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1e725c61603e67b/Desktop/"/>
    </mc:Choice>
  </mc:AlternateContent>
  <xr:revisionPtr revIDLastSave="1" documentId="13_ncr:9_{14859CF4-3AB1-4BEF-8784-60ED0580702D}" xr6:coauthVersionLast="47" xr6:coauthVersionMax="47" xr10:uidLastSave="{CC79C66B-CAC6-450F-A120-9B9DB9687A56}"/>
  <bookViews>
    <workbookView xWindow="-108" yWindow="-108" windowWidth="23256" windowHeight="12576" xr2:uid="{463AF4C3-1D51-4859-A610-C92CF7CB2840}"/>
  </bookViews>
  <sheets>
    <sheet name="Flight_delay" sheetId="1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AE9E7C-BBE0-47F1-9B87-628B69B6B23D}" keepAlive="1" name="Query - Airline" description="Connection to the 'Airline' query in the workbook." type="5" refreshedVersion="0" background="1">
    <dbPr connection="Provider=Microsoft.Mashup.OleDb.1;Data Source=$Workbook$;Location=Airline;Extended Properties=&quot;&quot;" command="SELECT * FROM [Airline]"/>
  </connection>
  <connection id="2" xr16:uid="{D32E49C1-FC25-48CE-B4AC-0F6FAFDEF15F}" keepAlive="1" name="Query - Date" description="Connection to the 'Date' query in the workbook." type="5" refreshedVersion="0" background="1">
    <dbPr connection="Provider=Microsoft.Mashup.OleDb.1;Data Source=$Workbook$;Location=Date;Extended Properties=&quot;&quot;" command="SELECT * FROM [Date]"/>
  </connection>
  <connection id="3" xr16:uid="{4B53D18F-BD5E-45B2-AB8D-F8E41DF65702}" keepAlive="1" name="Query - Destination" description="Connection to the 'Destination' query in the workbook." type="5" refreshedVersion="0" background="1">
    <dbPr connection="Provider=Microsoft.Mashup.OleDb.1;Data Source=$Workbook$;Location=Destination;Extended Properties=&quot;&quot;" command="SELECT * FROM [Destination]"/>
  </connection>
  <connection id="4" xr16:uid="{B57EB85E-23AB-42E7-8FBD-ECB37DF54C58}" keepAlive="1" name="Query - Flight" description="Connection to the 'Flight' query in the workbook." type="5" refreshedVersion="0" background="1">
    <dbPr connection="Provider=Microsoft.Mashup.OleDb.1;Data Source=$Workbook$;Location=Flight;Extended Properties=&quot;&quot;" command="SELECT * FROM [Flight]"/>
  </connection>
  <connection id="5" xr16:uid="{8E54F66A-CB0A-4A72-9AFA-FB7589248743}" keepAlive="1" name="Query - Origin" description="Connection to the 'Origin' query in the workbook." type="5" refreshedVersion="0" background="1">
    <dbPr connection="Provider=Microsoft.Mashup.OleDb.1;Data Source=$Workbook$;Location=Origin;Extended Properties=&quot;&quot;" command="SELECT * FROM [Origin]"/>
  </connection>
</connections>
</file>

<file path=xl/sharedStrings.xml><?xml version="1.0" encoding="utf-8"?>
<sst xmlns="http://schemas.openxmlformats.org/spreadsheetml/2006/main" count="4156098" uniqueCount="4208">
  <si>
    <t>DayOfWeek</t>
  </si>
  <si>
    <t>Date</t>
  </si>
  <si>
    <t>DepTime</t>
  </si>
  <si>
    <t>ArrTime</t>
  </si>
  <si>
    <t>CRSArrTime</t>
  </si>
  <si>
    <t>UniqueCarrier</t>
  </si>
  <si>
    <t>Airline</t>
  </si>
  <si>
    <t>FlightNum</t>
  </si>
  <si>
    <t>TailNum</t>
  </si>
  <si>
    <t>ActualElapsedTime</t>
  </si>
  <si>
    <t>CRSElapsedTime</t>
  </si>
  <si>
    <t>AirTime</t>
  </si>
  <si>
    <t>ArrDelay</t>
  </si>
  <si>
    <t>DepDelay</t>
  </si>
  <si>
    <t>Origin</t>
  </si>
  <si>
    <t>Org_Airport</t>
  </si>
  <si>
    <t>Dest</t>
  </si>
  <si>
    <t>Dest_Airport</t>
  </si>
  <si>
    <t>Distance</t>
  </si>
  <si>
    <t>TaxiIn</t>
  </si>
  <si>
    <t>TaxiOut</t>
  </si>
  <si>
    <t>Cancelled</t>
  </si>
  <si>
    <t>CancellationCode</t>
  </si>
  <si>
    <t>Diverted</t>
  </si>
  <si>
    <t>CarrierDelay</t>
  </si>
  <si>
    <t>WeatherDelay</t>
  </si>
  <si>
    <t>NASDelay</t>
  </si>
  <si>
    <t>SecurityDelay</t>
  </si>
  <si>
    <t>LateAircraftDelay</t>
  </si>
  <si>
    <t>WN</t>
  </si>
  <si>
    <t>Southwest Airlines Co.</t>
  </si>
  <si>
    <t>N464WN</t>
  </si>
  <si>
    <t>IND</t>
  </si>
  <si>
    <t>Indianapolis International Airport</t>
  </si>
  <si>
    <t>BWI</t>
  </si>
  <si>
    <t>Baltimore-Washington International Airport</t>
  </si>
  <si>
    <t>N</t>
  </si>
  <si>
    <t>N763SW</t>
  </si>
  <si>
    <t>LAS</t>
  </si>
  <si>
    <t>McCarran International Airport</t>
  </si>
  <si>
    <t>N334SW</t>
  </si>
  <si>
    <t>MCO</t>
  </si>
  <si>
    <t>Orlando International Airport</t>
  </si>
  <si>
    <t>N286WN</t>
  </si>
  <si>
    <t>PHX</t>
  </si>
  <si>
    <t>Phoenix Sky Harbor International Airport</t>
  </si>
  <si>
    <t>N674AA</t>
  </si>
  <si>
    <t>TPA</t>
  </si>
  <si>
    <t>Tampa International Airport</t>
  </si>
  <si>
    <t>N643SW</t>
  </si>
  <si>
    <t>ISP</t>
  </si>
  <si>
    <t>Long Island MacArthur Airport</t>
  </si>
  <si>
    <t>N724SW</t>
  </si>
  <si>
    <t>N215WN</t>
  </si>
  <si>
    <t>FLL</t>
  </si>
  <si>
    <t>Fort Lauderdale-Hollywood International Airport</t>
  </si>
  <si>
    <t>N798SW</t>
  </si>
  <si>
    <t>N779SW</t>
  </si>
  <si>
    <t>MDW</t>
  </si>
  <si>
    <t>Chicago Midway International Airport</t>
  </si>
  <si>
    <t>N459WN</t>
  </si>
  <si>
    <t>PBI</t>
  </si>
  <si>
    <t>Palm Beach International Airport</t>
  </si>
  <si>
    <t>N475WN</t>
  </si>
  <si>
    <t>JAN</t>
  </si>
  <si>
    <t>Jackson-Evers International Airport</t>
  </si>
  <si>
    <t>N792SW</t>
  </si>
  <si>
    <t>HOU</t>
  </si>
  <si>
    <t>William P. Hobby Airport</t>
  </si>
  <si>
    <t>N252WN</t>
  </si>
  <si>
    <t>N346SW</t>
  </si>
  <si>
    <t>N299WN</t>
  </si>
  <si>
    <t>N487WN</t>
  </si>
  <si>
    <t>JAX</t>
  </si>
  <si>
    <t>Jacksonville International Airport</t>
  </si>
  <si>
    <t>BHM</t>
  </si>
  <si>
    <t>Birmingham-Shuttlesworth International Airport</t>
  </si>
  <si>
    <t>N243WN</t>
  </si>
  <si>
    <t>BNA</t>
  </si>
  <si>
    <t>Nashville International Airport</t>
  </si>
  <si>
    <t>N479WN</t>
  </si>
  <si>
    <t>N521SW</t>
  </si>
  <si>
    <t>PHL</t>
  </si>
  <si>
    <t>Philadelphia International Airport</t>
  </si>
  <si>
    <t>N791SW</t>
  </si>
  <si>
    <t>N799SW</t>
  </si>
  <si>
    <t>ABQ</t>
  </si>
  <si>
    <t>Albuquerque International Sunport</t>
  </si>
  <si>
    <t>N618WN</t>
  </si>
  <si>
    <t>N682SW</t>
  </si>
  <si>
    <t>N473WN</t>
  </si>
  <si>
    <t>ALB</t>
  </si>
  <si>
    <t>Albany International Airport</t>
  </si>
  <si>
    <t>N351SW</t>
  </si>
  <si>
    <t>AMA</t>
  </si>
  <si>
    <t>Rick Husband Amarillo International Airport</t>
  </si>
  <si>
    <t>N499WN</t>
  </si>
  <si>
    <t>AUS</t>
  </si>
  <si>
    <t>Austin-Bergstrom International Airport</t>
  </si>
  <si>
    <t>N245WN</t>
  </si>
  <si>
    <t>BDL</t>
  </si>
  <si>
    <t>Bradley International Airport</t>
  </si>
  <si>
    <t>N275WN</t>
  </si>
  <si>
    <t>N271WN</t>
  </si>
  <si>
    <t>N434WN</t>
  </si>
  <si>
    <t>N619SW</t>
  </si>
  <si>
    <t>BOI</t>
  </si>
  <si>
    <t>Boise AirportÂ (Boise Air Terminal)</t>
  </si>
  <si>
    <t>N290WN</t>
  </si>
  <si>
    <t>BUF</t>
  </si>
  <si>
    <t>Buffalo Niagara International Airport</t>
  </si>
  <si>
    <t>N383SW</t>
  </si>
  <si>
    <t>BUR</t>
  </si>
  <si>
    <t>Bob Hope AirportÂ (Hollywood Burbank Airport)</t>
  </si>
  <si>
    <t>N608SW</t>
  </si>
  <si>
    <t>N626SW</t>
  </si>
  <si>
    <t>N369SW</t>
  </si>
  <si>
    <t>N409WN</t>
  </si>
  <si>
    <t>N695SW</t>
  </si>
  <si>
    <t>N220WN</t>
  </si>
  <si>
    <t>N784SW</t>
  </si>
  <si>
    <t>N455WN</t>
  </si>
  <si>
    <t>CMH</t>
  </si>
  <si>
    <t>Port Columbus International Airport</t>
  </si>
  <si>
    <t>N297WN</t>
  </si>
  <si>
    <t>N203WN</t>
  </si>
  <si>
    <t>DEN</t>
  </si>
  <si>
    <t>Denver International Airport</t>
  </si>
  <si>
    <t>N491WN</t>
  </si>
  <si>
    <t>N480WN</t>
  </si>
  <si>
    <t>N647SW</t>
  </si>
  <si>
    <t>N313SW</t>
  </si>
  <si>
    <t>ELP</t>
  </si>
  <si>
    <t>El Paso International Airport</t>
  </si>
  <si>
    <t>N660SW</t>
  </si>
  <si>
    <t>GEG</t>
  </si>
  <si>
    <t>Spokane International Airport</t>
  </si>
  <si>
    <t>N414WN</t>
  </si>
  <si>
    <t>N321SW</t>
  </si>
  <si>
    <t>N230WN</t>
  </si>
  <si>
    <t>IAD</t>
  </si>
  <si>
    <t>Washington Dulles International Airport</t>
  </si>
  <si>
    <t>N761RR</t>
  </si>
  <si>
    <t>N272WN</t>
  </si>
  <si>
    <t>LAX</t>
  </si>
  <si>
    <t>Los Angeles International Airport</t>
  </si>
  <si>
    <t>N335SW</t>
  </si>
  <si>
    <t>N488WN</t>
  </si>
  <si>
    <t>N496WN</t>
  </si>
  <si>
    <t>N422WN</t>
  </si>
  <si>
    <t>N352SW</t>
  </si>
  <si>
    <t>N404WN</t>
  </si>
  <si>
    <t>LBB</t>
  </si>
  <si>
    <t>Lubbock Preston Smith International Airport</t>
  </si>
  <si>
    <t>N617SW</t>
  </si>
  <si>
    <t>MAF</t>
  </si>
  <si>
    <t>Midland International Airport</t>
  </si>
  <si>
    <t>N302SW</t>
  </si>
  <si>
    <t>MCI</t>
  </si>
  <si>
    <t>Kansas City International Airport</t>
  </si>
  <si>
    <t>N676SW</t>
  </si>
  <si>
    <t>N775SW</t>
  </si>
  <si>
    <t>N764SW</t>
  </si>
  <si>
    <t>N232WN</t>
  </si>
  <si>
    <t>N740SW</t>
  </si>
  <si>
    <t>N405WN</t>
  </si>
  <si>
    <t>N468WN</t>
  </si>
  <si>
    <t>N201LV</t>
  </si>
  <si>
    <t>N282WN</t>
  </si>
  <si>
    <t>MSY</t>
  </si>
  <si>
    <t>Louis Armstrong New Orleans International Airport</t>
  </si>
  <si>
    <t>N223WN</t>
  </si>
  <si>
    <t>OAK</t>
  </si>
  <si>
    <t>Oakland International Airport</t>
  </si>
  <si>
    <t>N281WN</t>
  </si>
  <si>
    <t>N460WN</t>
  </si>
  <si>
    <t>N679AA</t>
  </si>
  <si>
    <t>N378SW</t>
  </si>
  <si>
    <t>N622SW</t>
  </si>
  <si>
    <t>OMA</t>
  </si>
  <si>
    <t>Eppley Airfield</t>
  </si>
  <si>
    <t>N217JC</t>
  </si>
  <si>
    <t>N259WN</t>
  </si>
  <si>
    <t>ONT</t>
  </si>
  <si>
    <t>Ontario International Airport</t>
  </si>
  <si>
    <t>N301SW</t>
  </si>
  <si>
    <t>N356SW</t>
  </si>
  <si>
    <t>N273WN</t>
  </si>
  <si>
    <t>N466WN</t>
  </si>
  <si>
    <t>ORF</t>
  </si>
  <si>
    <t>Norfolk International Airport</t>
  </si>
  <si>
    <t>N258WN</t>
  </si>
  <si>
    <t>PDX</t>
  </si>
  <si>
    <t>Portland International Airport</t>
  </si>
  <si>
    <t>N435WN</t>
  </si>
  <si>
    <t>N228WN</t>
  </si>
  <si>
    <t>N603SW</t>
  </si>
  <si>
    <t>N221WN</t>
  </si>
  <si>
    <t>N777QC</t>
  </si>
  <si>
    <t>N752SW</t>
  </si>
  <si>
    <t>N794SW</t>
  </si>
  <si>
    <t>PIT</t>
  </si>
  <si>
    <t>Pittsburgh International Airport</t>
  </si>
  <si>
    <t>N401WN</t>
  </si>
  <si>
    <t>PVD</t>
  </si>
  <si>
    <t>Theodore Francis Green State Airport</t>
  </si>
  <si>
    <t>N403WN</t>
  </si>
  <si>
    <t>RDU</t>
  </si>
  <si>
    <t>Raleigh-Durham International Airport</t>
  </si>
  <si>
    <t>N267WN</t>
  </si>
  <si>
    <t>RNO</t>
  </si>
  <si>
    <t>Reno/Tahoe International Airport</t>
  </si>
  <si>
    <t>N450WN</t>
  </si>
  <si>
    <t>N428WN</t>
  </si>
  <si>
    <t>N400WN</t>
  </si>
  <si>
    <t>N442WN</t>
  </si>
  <si>
    <t>N610WN</t>
  </si>
  <si>
    <t>N315SW</t>
  </si>
  <si>
    <t>SAN</t>
  </si>
  <si>
    <t>San Diego International AirportÂ (Lindbergh Field)</t>
  </si>
  <si>
    <t>N692SW</t>
  </si>
  <si>
    <t>N902WN</t>
  </si>
  <si>
    <t>N646SW</t>
  </si>
  <si>
    <t>N454WN</t>
  </si>
  <si>
    <t>SAT</t>
  </si>
  <si>
    <t>San Antonio International Airport</t>
  </si>
  <si>
    <t>N768SW</t>
  </si>
  <si>
    <t>SDF</t>
  </si>
  <si>
    <t>Louisville International AirportÂ (Standiford Field)</t>
  </si>
  <si>
    <t>N615SW</t>
  </si>
  <si>
    <t>SFO</t>
  </si>
  <si>
    <t>San Francisco International Airport</t>
  </si>
  <si>
    <t>N602SW</t>
  </si>
  <si>
    <t>N447WN</t>
  </si>
  <si>
    <t>N492WN</t>
  </si>
  <si>
    <t>N361SW</t>
  </si>
  <si>
    <t>SJC</t>
  </si>
  <si>
    <t>Norman Y. Mineta San JosÃ© International Airport</t>
  </si>
  <si>
    <t>N429WN</t>
  </si>
  <si>
    <t>N437WN</t>
  </si>
  <si>
    <t>N306SW</t>
  </si>
  <si>
    <t>N446WN</t>
  </si>
  <si>
    <t>SLC</t>
  </si>
  <si>
    <t>Salt Lake City International Airport</t>
  </si>
  <si>
    <t>N395SW</t>
  </si>
  <si>
    <t>N756SA</t>
  </si>
  <si>
    <t>N766SW</t>
  </si>
  <si>
    <t>N385SW</t>
  </si>
  <si>
    <t>N715SW</t>
  </si>
  <si>
    <t>SMF</t>
  </si>
  <si>
    <t>Sacramento International Airport</t>
  </si>
  <si>
    <t>N324SW</t>
  </si>
  <si>
    <t>N264LV</t>
  </si>
  <si>
    <t>SNA</t>
  </si>
  <si>
    <t>John Wayne AirportÂ (Orange County Airport)</t>
  </si>
  <si>
    <t>N765SW</t>
  </si>
  <si>
    <t>N472WN</t>
  </si>
  <si>
    <t>STL</t>
  </si>
  <si>
    <t>St. Louis International Airport at Lambert Field</t>
  </si>
  <si>
    <t>N600WN</t>
  </si>
  <si>
    <t>N737JW</t>
  </si>
  <si>
    <t>N314SW</t>
  </si>
  <si>
    <t>TUL</t>
  </si>
  <si>
    <t>Tulsa International Airport</t>
  </si>
  <si>
    <t>TUS</t>
  </si>
  <si>
    <t>Tucson International Airport</t>
  </si>
  <si>
    <t>N342SW</t>
  </si>
  <si>
    <t>N489WN</t>
  </si>
  <si>
    <t>N364SW</t>
  </si>
  <si>
    <t>N690SW</t>
  </si>
  <si>
    <t>N708SA</t>
  </si>
  <si>
    <t>N249WN</t>
  </si>
  <si>
    <t>N684WN</t>
  </si>
  <si>
    <t>N667SW</t>
  </si>
  <si>
    <t>N632SW</t>
  </si>
  <si>
    <t>N550WN</t>
  </si>
  <si>
    <t>N486WN</t>
  </si>
  <si>
    <t>N683SW</t>
  </si>
  <si>
    <t>N631SW</t>
  </si>
  <si>
    <t>N268WN</t>
  </si>
  <si>
    <t>N720WN</t>
  </si>
  <si>
    <t>N648SW</t>
  </si>
  <si>
    <t>N476WN</t>
  </si>
  <si>
    <t>N224WN</t>
  </si>
  <si>
    <t>N304SW</t>
  </si>
  <si>
    <t>N402WN</t>
  </si>
  <si>
    <t>N269WN</t>
  </si>
  <si>
    <t>N718SW</t>
  </si>
  <si>
    <t>N283WN</t>
  </si>
  <si>
    <t>N637SW</t>
  </si>
  <si>
    <t>N202WN</t>
  </si>
  <si>
    <t>N901WN</t>
  </si>
  <si>
    <t>N738CB</t>
  </si>
  <si>
    <t>N331SW</t>
  </si>
  <si>
    <t>N687SW</t>
  </si>
  <si>
    <t>N731SA</t>
  </si>
  <si>
    <t>N642WN</t>
  </si>
  <si>
    <t>N311SW</t>
  </si>
  <si>
    <t>N605SW</t>
  </si>
  <si>
    <t>N671SW</t>
  </si>
  <si>
    <t>N384SW</t>
  </si>
  <si>
    <t>N613SW</t>
  </si>
  <si>
    <t>N225WN</t>
  </si>
  <si>
    <t>N727SW</t>
  </si>
  <si>
    <t>N449WN</t>
  </si>
  <si>
    <t>N654SW</t>
  </si>
  <si>
    <t>N506SW</t>
  </si>
  <si>
    <t>N520SW</t>
  </si>
  <si>
    <t>DAL</t>
  </si>
  <si>
    <t>Dallas Love Field</t>
  </si>
  <si>
    <t>N309SW</t>
  </si>
  <si>
    <t>LIT</t>
  </si>
  <si>
    <t>Bill and Hillary Clinton National AirportÂ (Adams Field)</t>
  </si>
  <si>
    <t>N502SW</t>
  </si>
  <si>
    <t>N514SW</t>
  </si>
  <si>
    <t>N339SW</t>
  </si>
  <si>
    <t>N513SW</t>
  </si>
  <si>
    <t>N379SW</t>
  </si>
  <si>
    <t>N503SW</t>
  </si>
  <si>
    <t>N527SW</t>
  </si>
  <si>
    <t>N333SW</t>
  </si>
  <si>
    <t>N227WN</t>
  </si>
  <si>
    <t>N354SW</t>
  </si>
  <si>
    <t>N465WN</t>
  </si>
  <si>
    <t>N511SW</t>
  </si>
  <si>
    <t>N628SW</t>
  </si>
  <si>
    <t>N376SW</t>
  </si>
  <si>
    <t>N386SW</t>
  </si>
  <si>
    <t>N742SW</t>
  </si>
  <si>
    <t>N661SW</t>
  </si>
  <si>
    <t>N528SW</t>
  </si>
  <si>
    <t>N507SW</t>
  </si>
  <si>
    <t>OKC</t>
  </si>
  <si>
    <t>Will Rogers World Airport</t>
  </si>
  <si>
    <t>N310SW</t>
  </si>
  <si>
    <t>N391SW</t>
  </si>
  <si>
    <t>SEA</t>
  </si>
  <si>
    <t>Seattle-Tacoma International Airport</t>
  </si>
  <si>
    <t>N213WN</t>
  </si>
  <si>
    <t>N704SW</t>
  </si>
  <si>
    <t>N636WN</t>
  </si>
  <si>
    <t>N504SW</t>
  </si>
  <si>
    <t>N208WN</t>
  </si>
  <si>
    <t>N390SW</t>
  </si>
  <si>
    <t>N204WN</t>
  </si>
  <si>
    <t>N365SW</t>
  </si>
  <si>
    <t>N235WN</t>
  </si>
  <si>
    <t>N662SW</t>
  </si>
  <si>
    <t>CLE</t>
  </si>
  <si>
    <t>Cleveland Hopkins International Airport</t>
  </si>
  <si>
    <t>N425LV</t>
  </si>
  <si>
    <t>N621SW</t>
  </si>
  <si>
    <t>DTW</t>
  </si>
  <si>
    <t>Detroit Metropolitan Airport</t>
  </si>
  <si>
    <t>N216WR</t>
  </si>
  <si>
    <t>N294WN</t>
  </si>
  <si>
    <t>N470WN</t>
  </si>
  <si>
    <t>N366SW</t>
  </si>
  <si>
    <t>N657SW</t>
  </si>
  <si>
    <t>N659SW</t>
  </si>
  <si>
    <t>N467WN</t>
  </si>
  <si>
    <t>N412WN</t>
  </si>
  <si>
    <t>N438WN</t>
  </si>
  <si>
    <t>N469WN</t>
  </si>
  <si>
    <t>N780SW</t>
  </si>
  <si>
    <t>N739GB</t>
  </si>
  <si>
    <t>N481WN</t>
  </si>
  <si>
    <t>N419WN</t>
  </si>
  <si>
    <t>MHT</t>
  </si>
  <si>
    <t>Manchester-Boston Regional Airport</t>
  </si>
  <si>
    <t>N456WN</t>
  </si>
  <si>
    <t>N242WN</t>
  </si>
  <si>
    <t>N355SW</t>
  </si>
  <si>
    <t>RSW</t>
  </si>
  <si>
    <t>Southwest Florida International Airport</t>
  </si>
  <si>
    <t>N388SW</t>
  </si>
  <si>
    <t>N457WN</t>
  </si>
  <si>
    <t>N291WN</t>
  </si>
  <si>
    <t>N247WN</t>
  </si>
  <si>
    <t>N709SW</t>
  </si>
  <si>
    <t>N325SW</t>
  </si>
  <si>
    <t>N305SW</t>
  </si>
  <si>
    <t>N767SW</t>
  </si>
  <si>
    <t>N730SW</t>
  </si>
  <si>
    <t>N406WN</t>
  </si>
  <si>
    <t>N374SW</t>
  </si>
  <si>
    <t>N238WN</t>
  </si>
  <si>
    <t>N347SW</t>
  </si>
  <si>
    <t>N785SW</t>
  </si>
  <si>
    <t>N713SW</t>
  </si>
  <si>
    <t>N751SW</t>
  </si>
  <si>
    <t>N263WN</t>
  </si>
  <si>
    <t>N417WN</t>
  </si>
  <si>
    <t>N689SW</t>
  </si>
  <si>
    <t>N658SW</t>
  </si>
  <si>
    <t>N699SW</t>
  </si>
  <si>
    <t>N340LV</t>
  </si>
  <si>
    <t>N750SA</t>
  </si>
  <si>
    <t>N776WN</t>
  </si>
  <si>
    <t>N239WN</t>
  </si>
  <si>
    <t>N410WN</t>
  </si>
  <si>
    <t>N523SW</t>
  </si>
  <si>
    <t>N494WN</t>
  </si>
  <si>
    <t>N357SW</t>
  </si>
  <si>
    <t>N717SA</t>
  </si>
  <si>
    <t>N332SW</t>
  </si>
  <si>
    <t>N716SW</t>
  </si>
  <si>
    <t>N672SW</t>
  </si>
  <si>
    <t>N726SW</t>
  </si>
  <si>
    <t>N723SW</t>
  </si>
  <si>
    <t>N525SW</t>
  </si>
  <si>
    <t>N246LV</t>
  </si>
  <si>
    <t>N231WN</t>
  </si>
  <si>
    <t>N746SW</t>
  </si>
  <si>
    <t>N407WN</t>
  </si>
  <si>
    <t>N458WN</t>
  </si>
  <si>
    <t>N758SW</t>
  </si>
  <si>
    <t>N411WN</t>
  </si>
  <si>
    <t>N440LV</t>
  </si>
  <si>
    <t>N205WN</t>
  </si>
  <si>
    <t>N298WN</t>
  </si>
  <si>
    <t>N255WN</t>
  </si>
  <si>
    <t>N733SA</t>
  </si>
  <si>
    <t>N209WN</t>
  </si>
  <si>
    <t>N430WN</t>
  </si>
  <si>
    <t>N420WN</t>
  </si>
  <si>
    <t>N732SW</t>
  </si>
  <si>
    <t>N651SW</t>
  </si>
  <si>
    <t>N623SW</t>
  </si>
  <si>
    <t>N451WN</t>
  </si>
  <si>
    <t>N551WN</t>
  </si>
  <si>
    <t>N265WN</t>
  </si>
  <si>
    <t>N729SW</t>
  </si>
  <si>
    <t>N254WN</t>
  </si>
  <si>
    <t>N754SW</t>
  </si>
  <si>
    <t>N725SW</t>
  </si>
  <si>
    <t>N478WN</t>
  </si>
  <si>
    <t>N900WN</t>
  </si>
  <si>
    <t>N461WN</t>
  </si>
  <si>
    <t>N652SW</t>
  </si>
  <si>
    <t>N278WN</t>
  </si>
  <si>
    <t>N293</t>
  </si>
  <si>
    <t>N348SW</t>
  </si>
  <si>
    <t>N432WN</t>
  </si>
  <si>
    <t>N257WN</t>
  </si>
  <si>
    <t>N606SW</t>
  </si>
  <si>
    <t>N604SW</t>
  </si>
  <si>
    <t>N771SA</t>
  </si>
  <si>
    <t>N781WN</t>
  </si>
  <si>
    <t>N295WN</t>
  </si>
  <si>
    <t>N677AA</t>
  </si>
  <si>
    <t>N426WN</t>
  </si>
  <si>
    <t>N274WN</t>
  </si>
  <si>
    <t>N427WN</t>
  </si>
  <si>
    <t>N774SW</t>
  </si>
  <si>
    <t>N413WN</t>
  </si>
  <si>
    <t>N705SW</t>
  </si>
  <si>
    <t>N601WN</t>
  </si>
  <si>
    <t>N445WN</t>
  </si>
  <si>
    <t>N788SA</t>
  </si>
  <si>
    <t>N787SA</t>
  </si>
  <si>
    <t>N359SW</t>
  </si>
  <si>
    <t>N795SW</t>
  </si>
  <si>
    <t>N629SW</t>
  </si>
  <si>
    <t>N328SW</t>
  </si>
  <si>
    <t>N423WN</t>
  </si>
  <si>
    <t>N207WN</t>
  </si>
  <si>
    <t>N474WN</t>
  </si>
  <si>
    <t>N270WN</t>
  </si>
  <si>
    <t>N336SW</t>
  </si>
  <si>
    <t>N337SW</t>
  </si>
  <si>
    <t>N782SA</t>
  </si>
  <si>
    <t>N219WN</t>
  </si>
  <si>
    <t>N292WN</t>
  </si>
  <si>
    <t>N362SW</t>
  </si>
  <si>
    <t>N627SW</t>
  </si>
  <si>
    <t>N797MX</t>
  </si>
  <si>
    <t>N495WN</t>
  </si>
  <si>
    <t>N645SW</t>
  </si>
  <si>
    <t>N392SW</t>
  </si>
  <si>
    <t>N749SW</t>
  </si>
  <si>
    <t>N237WN</t>
  </si>
  <si>
    <t>N649SW</t>
  </si>
  <si>
    <t>N755SA</t>
  </si>
  <si>
    <t>N678AA</t>
  </si>
  <si>
    <t>N686SW</t>
  </si>
  <si>
    <t>N344SW</t>
  </si>
  <si>
    <t>N312SW</t>
  </si>
  <si>
    <t>N793SA</t>
  </si>
  <si>
    <t>N614SW</t>
  </si>
  <si>
    <t>N711HK</t>
  </si>
  <si>
    <t>N418WN</t>
  </si>
  <si>
    <t>N214WN</t>
  </si>
  <si>
    <t>N607SW</t>
  </si>
  <si>
    <t>N757LV</t>
  </si>
  <si>
    <t>N772SW</t>
  </si>
  <si>
    <t>N338SW</t>
  </si>
  <si>
    <t>N345SA</t>
  </si>
  <si>
    <t>N747SA</t>
  </si>
  <si>
    <t>N279WN</t>
  </si>
  <si>
    <t>N287WN</t>
  </si>
  <si>
    <t>N398SW</t>
  </si>
  <si>
    <t>N744SW</t>
  </si>
  <si>
    <t>N769SW</t>
  </si>
  <si>
    <t>N421LV</t>
  </si>
  <si>
    <t>N783SW</t>
  </si>
  <si>
    <t>N327SW</t>
  </si>
  <si>
    <t>N655WN</t>
  </si>
  <si>
    <t>N706SW</t>
  </si>
  <si>
    <t>N371SW</t>
  </si>
  <si>
    <t>N266WN</t>
  </si>
  <si>
    <t>N218WN</t>
  </si>
  <si>
    <t>N675AA</t>
  </si>
  <si>
    <t>N251WN</t>
  </si>
  <si>
    <t>N656SW</t>
  </si>
  <si>
    <t>N698SW</t>
  </si>
  <si>
    <t>N424WN</t>
  </si>
  <si>
    <t>N745SW</t>
  </si>
  <si>
    <t>N453WN</t>
  </si>
  <si>
    <t>N226WN</t>
  </si>
  <si>
    <t>N630WN</t>
  </si>
  <si>
    <t>N796SW</t>
  </si>
  <si>
    <t>N277WN</t>
  </si>
  <si>
    <t>N289CT</t>
  </si>
  <si>
    <t>N693SW</t>
  </si>
  <si>
    <t>HRL</t>
  </si>
  <si>
    <t>Valley International Airport</t>
  </si>
  <si>
    <t>N633SW</t>
  </si>
  <si>
    <t>N770SA</t>
  </si>
  <si>
    <t>N673AA</t>
  </si>
  <si>
    <t>N653SW</t>
  </si>
  <si>
    <t>N431WN</t>
  </si>
  <si>
    <t>N212WN</t>
  </si>
  <si>
    <t>N284WN</t>
  </si>
  <si>
    <t>N639SW</t>
  </si>
  <si>
    <t>N343SW</t>
  </si>
  <si>
    <t>N241WN</t>
  </si>
  <si>
    <t>N680AA</t>
  </si>
  <si>
    <t>N323SW</t>
  </si>
  <si>
    <t>N370SW</t>
  </si>
  <si>
    <t>N368SW</t>
  </si>
  <si>
    <t>N685SW</t>
  </si>
  <si>
    <t>N638SW</t>
  </si>
  <si>
    <t>N341SW</t>
  </si>
  <si>
    <t>N433LV</t>
  </si>
  <si>
    <t>N330SW</t>
  </si>
  <si>
    <t>N360SW</t>
  </si>
  <si>
    <t>N522SW</t>
  </si>
  <si>
    <t>N222WN</t>
  </si>
  <si>
    <t>N382SW</t>
  </si>
  <si>
    <t>N635SW</t>
  </si>
  <si>
    <t>N256WN</t>
  </si>
  <si>
    <t>N397SW</t>
  </si>
  <si>
    <t>N485WN</t>
  </si>
  <si>
    <t>N236WN</t>
  </si>
  <si>
    <t>N448WN</t>
  </si>
  <si>
    <t>N229WN</t>
  </si>
  <si>
    <t>N358SW</t>
  </si>
  <si>
    <t>N484WN</t>
  </si>
  <si>
    <t>N477WN</t>
  </si>
  <si>
    <t>N350SW</t>
  </si>
  <si>
    <t>N789SW</t>
  </si>
  <si>
    <t>N210WN</t>
  </si>
  <si>
    <t>CRP</t>
  </si>
  <si>
    <t>Corpus Christi International Airport</t>
  </si>
  <si>
    <t>N519SW</t>
  </si>
  <si>
    <t>N735SA</t>
  </si>
  <si>
    <t>N443WN</t>
  </si>
  <si>
    <t>N363SW</t>
  </si>
  <si>
    <t>N320SW</t>
  </si>
  <si>
    <t>N349SW</t>
  </si>
  <si>
    <t>N389SW</t>
  </si>
  <si>
    <t>N493WN</t>
  </si>
  <si>
    <t>N353SW</t>
  </si>
  <si>
    <t>N748SW</t>
  </si>
  <si>
    <t>N452WN</t>
  </si>
  <si>
    <t>N669SW</t>
  </si>
  <si>
    <t>N786SW</t>
  </si>
  <si>
    <t>N285WN</t>
  </si>
  <si>
    <t>N396SW</t>
  </si>
  <si>
    <t>N700GS</t>
  </si>
  <si>
    <t>N640SW</t>
  </si>
  <si>
    <t>N463WN</t>
  </si>
  <si>
    <t>N244WN</t>
  </si>
  <si>
    <t>N688SW</t>
  </si>
  <si>
    <t>N482WN</t>
  </si>
  <si>
    <t>N318SW</t>
  </si>
  <si>
    <t>N234WN</t>
  </si>
  <si>
    <t>N743SW</t>
  </si>
  <si>
    <t>N611SW</t>
  </si>
  <si>
    <t>N753SW</t>
  </si>
  <si>
    <t>N408WN</t>
  </si>
  <si>
    <t>N736SA</t>
  </si>
  <si>
    <t>N296WN</t>
  </si>
  <si>
    <t>N250WN</t>
  </si>
  <si>
    <t>N436WN</t>
  </si>
  <si>
    <t>N211WN</t>
  </si>
  <si>
    <t>N644SW</t>
  </si>
  <si>
    <t>N759GS</t>
  </si>
  <si>
    <t>N415WN</t>
  </si>
  <si>
    <t>N253WN</t>
  </si>
  <si>
    <t>N650SW</t>
  </si>
  <si>
    <t>N329SW</t>
  </si>
  <si>
    <t>N497WN</t>
  </si>
  <si>
    <t>N710SW</t>
  </si>
  <si>
    <t>N509SW</t>
  </si>
  <si>
    <t>N664WN</t>
  </si>
  <si>
    <t>N641SW</t>
  </si>
  <si>
    <t>N665WN</t>
  </si>
  <si>
    <t>N200WN</t>
  </si>
  <si>
    <t>N240WN</t>
  </si>
  <si>
    <t>N663SW</t>
  </si>
  <si>
    <t>N308SA</t>
  </si>
  <si>
    <t>N439WN</t>
  </si>
  <si>
    <t>N262WN</t>
  </si>
  <si>
    <t>N741SA</t>
  </si>
  <si>
    <t>N380SW</t>
  </si>
  <si>
    <t>N276WN</t>
  </si>
  <si>
    <t>N387SW</t>
  </si>
  <si>
    <t>N490WN</t>
  </si>
  <si>
    <t>N728SW</t>
  </si>
  <si>
    <t>N512SW</t>
  </si>
  <si>
    <t>N694SW</t>
  </si>
  <si>
    <t>N625SW</t>
  </si>
  <si>
    <t>N260WN</t>
  </si>
  <si>
    <t>N280WN</t>
  </si>
  <si>
    <t>N394SW</t>
  </si>
  <si>
    <t>N248WN</t>
  </si>
  <si>
    <t>N206WN</t>
  </si>
  <si>
    <t>N790SW</t>
  </si>
  <si>
    <t>N505SW</t>
  </si>
  <si>
    <t>N701GS</t>
  </si>
  <si>
    <t>N510SW</t>
  </si>
  <si>
    <t>N501SW</t>
  </si>
  <si>
    <t>N498WN</t>
  </si>
  <si>
    <t>N515SW</t>
  </si>
  <si>
    <t>N416WN</t>
  </si>
  <si>
    <t>N634SW</t>
  </si>
  <si>
    <t>N762SW</t>
  </si>
  <si>
    <t>N778SW</t>
  </si>
  <si>
    <t>N288WN</t>
  </si>
  <si>
    <t>N462WN</t>
  </si>
  <si>
    <t>N712SW</t>
  </si>
  <si>
    <t>N261WN</t>
  </si>
  <si>
    <t>N773SA</t>
  </si>
  <si>
    <t>N624SW</t>
  </si>
  <si>
    <t>N707SA</t>
  </si>
  <si>
    <t>N233LV</t>
  </si>
  <si>
    <t>N326SW</t>
  </si>
  <si>
    <t>N444WN</t>
  </si>
  <si>
    <t>N719SW</t>
  </si>
  <si>
    <t>N307SW</t>
  </si>
  <si>
    <t>N367SW</t>
  </si>
  <si>
    <t>N714CB</t>
  </si>
  <si>
    <t>N734SA</t>
  </si>
  <si>
    <t>N483WN</t>
  </si>
  <si>
    <t>N441WN</t>
  </si>
  <si>
    <t>N399WN</t>
  </si>
  <si>
    <t>N612SW</t>
  </si>
  <si>
    <t>N609SW</t>
  </si>
  <si>
    <t>N508SW</t>
  </si>
  <si>
    <t>N375SW</t>
  </si>
  <si>
    <t>N670SW</t>
  </si>
  <si>
    <t>N373SW</t>
  </si>
  <si>
    <t>N703SW</t>
  </si>
  <si>
    <t>N903WN</t>
  </si>
  <si>
    <t>N616SW</t>
  </si>
  <si>
    <t>13-01-2019</t>
  </si>
  <si>
    <t>14-01-2019</t>
  </si>
  <si>
    <t>15-01-2019</t>
  </si>
  <si>
    <t>N317WN</t>
  </si>
  <si>
    <t>16-01-2019</t>
  </si>
  <si>
    <t>N372SW</t>
  </si>
  <si>
    <t>N904WN</t>
  </si>
  <si>
    <t>N760SW</t>
  </si>
  <si>
    <t>17-01-2019</t>
  </si>
  <si>
    <t>18-01-2019</t>
  </si>
  <si>
    <t>N620SW</t>
  </si>
  <si>
    <t>19-01-2019</t>
  </si>
  <si>
    <t>20-01-2019</t>
  </si>
  <si>
    <t>21-01-2019</t>
  </si>
  <si>
    <t>N300SW</t>
  </si>
  <si>
    <t>22-01-2019</t>
  </si>
  <si>
    <t>23-01-2019</t>
  </si>
  <si>
    <t>24-01-2019</t>
  </si>
  <si>
    <t>N905WN</t>
  </si>
  <si>
    <t>25-01-2019</t>
  </si>
  <si>
    <t>N316SW</t>
  </si>
  <si>
    <t>26-01-2019</t>
  </si>
  <si>
    <t>27-01-2019</t>
  </si>
  <si>
    <t>28-01-2019</t>
  </si>
  <si>
    <t>N691WN</t>
  </si>
  <si>
    <t>29-01-2019</t>
  </si>
  <si>
    <t>N906</t>
  </si>
  <si>
    <t>30-01-2019</t>
  </si>
  <si>
    <t>31-01-2019</t>
  </si>
  <si>
    <t>OO</t>
  </si>
  <si>
    <t>Skywest Airlines Inc.</t>
  </si>
  <si>
    <t>N802SK</t>
  </si>
  <si>
    <t>ORD</t>
  </si>
  <si>
    <t>Chicago O'Hare International Airport</t>
  </si>
  <si>
    <t>CVG</t>
  </si>
  <si>
    <t>Cincinnati/Northern Kentucky International Airport</t>
  </si>
  <si>
    <t>N814SK</t>
  </si>
  <si>
    <t>ATL</t>
  </si>
  <si>
    <t>Hartsfield-Jackson Atlanta International Airport</t>
  </si>
  <si>
    <t>DFW</t>
  </si>
  <si>
    <t>Dallas/Fort Worth International Airport</t>
  </si>
  <si>
    <t>N816SK</t>
  </si>
  <si>
    <t>MSP</t>
  </si>
  <si>
    <t>Minneapolis-Saint Paul International Airport</t>
  </si>
  <si>
    <t>N812SK</t>
  </si>
  <si>
    <t>GSP</t>
  </si>
  <si>
    <t>Greenville-Spartanburg International Airport</t>
  </si>
  <si>
    <t>N809SK</t>
  </si>
  <si>
    <t>N800SK</t>
  </si>
  <si>
    <t>N815SK</t>
  </si>
  <si>
    <t>N698BR</t>
  </si>
  <si>
    <t>MKE</t>
  </si>
  <si>
    <t>General Mitchell International Airport</t>
  </si>
  <si>
    <t>N709BR</t>
  </si>
  <si>
    <t>N710BR</t>
  </si>
  <si>
    <t>MSN</t>
  </si>
  <si>
    <t>Dane County Regional Airport</t>
  </si>
  <si>
    <t>N494CA</t>
  </si>
  <si>
    <t>N699BR</t>
  </si>
  <si>
    <t>N417SW</t>
  </si>
  <si>
    <t>N507CA</t>
  </si>
  <si>
    <t>N471CA</t>
  </si>
  <si>
    <t>N498CA</t>
  </si>
  <si>
    <t>EWR</t>
  </si>
  <si>
    <t>Newark Liberty International Airport</t>
  </si>
  <si>
    <t>N506CA</t>
  </si>
  <si>
    <t>N579SW</t>
  </si>
  <si>
    <t>SUN</t>
  </si>
  <si>
    <t>Friedman Memorial Airport</t>
  </si>
  <si>
    <t>N237SW</t>
  </si>
  <si>
    <t>N576SW</t>
  </si>
  <si>
    <t>SGU</t>
  </si>
  <si>
    <t>St. George Regional Airport</t>
  </si>
  <si>
    <t>N297SW</t>
  </si>
  <si>
    <t>N271YV</t>
  </si>
  <si>
    <t>TWF</t>
  </si>
  <si>
    <t>Magic Valley Regional AirportÂ (Joslin Field)</t>
  </si>
  <si>
    <t>N443SW</t>
  </si>
  <si>
    <t>SBA</t>
  </si>
  <si>
    <t>Santa Barbara Municipal AirportÂ (Santa Barbara Airport)</t>
  </si>
  <si>
    <t>N864AS</t>
  </si>
  <si>
    <t>N432SW</t>
  </si>
  <si>
    <t>N418SW</t>
  </si>
  <si>
    <t>IDA</t>
  </si>
  <si>
    <t>Idaho Falls Regional Airport</t>
  </si>
  <si>
    <t>N455SW</t>
  </si>
  <si>
    <t>N912EV</t>
  </si>
  <si>
    <t>N609SK</t>
  </si>
  <si>
    <t>N427SW</t>
  </si>
  <si>
    <t>MSO</t>
  </si>
  <si>
    <t>Missoula International Airport</t>
  </si>
  <si>
    <t>N862AS</t>
  </si>
  <si>
    <t>BZN</t>
  </si>
  <si>
    <t>Bozeman Yellowstone International AirportÂ (Gallatin Field Airport)</t>
  </si>
  <si>
    <t>N466SW</t>
  </si>
  <si>
    <t>RAP</t>
  </si>
  <si>
    <t>Rapid City Regional Airport</t>
  </si>
  <si>
    <t>N910EV</t>
  </si>
  <si>
    <t>N453SW</t>
  </si>
  <si>
    <t>SLE</t>
  </si>
  <si>
    <t>N416SW</t>
  </si>
  <si>
    <t>N448SW</t>
  </si>
  <si>
    <t>N869AS</t>
  </si>
  <si>
    <t>N442SW</t>
  </si>
  <si>
    <t>N403SW</t>
  </si>
  <si>
    <t>GTF</t>
  </si>
  <si>
    <t>Great Falls International Airport</t>
  </si>
  <si>
    <t>N429SW</t>
  </si>
  <si>
    <t>BIL</t>
  </si>
  <si>
    <t>Billings Logan International Airport</t>
  </si>
  <si>
    <t>N367CA</t>
  </si>
  <si>
    <t>N411SW</t>
  </si>
  <si>
    <t>PSP</t>
  </si>
  <si>
    <t>Palm Springs International Airport</t>
  </si>
  <si>
    <t>N410SW</t>
  </si>
  <si>
    <t>N459SW</t>
  </si>
  <si>
    <t>N461SW</t>
  </si>
  <si>
    <t>N457SW</t>
  </si>
  <si>
    <t>LGB</t>
  </si>
  <si>
    <t>Long Beach AirportÂ (Daugherty Field)</t>
  </si>
  <si>
    <t>N863AS</t>
  </si>
  <si>
    <t>N915EV</t>
  </si>
  <si>
    <t>COS</t>
  </si>
  <si>
    <t>City of Colorado Springs Municipal Airport</t>
  </si>
  <si>
    <t>N820SK</t>
  </si>
  <si>
    <t>MEM</t>
  </si>
  <si>
    <t>Memphis International Airport</t>
  </si>
  <si>
    <t>N607SK</t>
  </si>
  <si>
    <t>JAC</t>
  </si>
  <si>
    <t>Jackson Hole Airport</t>
  </si>
  <si>
    <t>N340CA</t>
  </si>
  <si>
    <t>ASE</t>
  </si>
  <si>
    <t>Aspen-Pitkin County Airport</t>
  </si>
  <si>
    <t>N803SK</t>
  </si>
  <si>
    <t>N603SK</t>
  </si>
  <si>
    <t>FCA</t>
  </si>
  <si>
    <t>Glacier Park International Airport</t>
  </si>
  <si>
    <t>N614SK</t>
  </si>
  <si>
    <t>HDN</t>
  </si>
  <si>
    <t>Yampa Valley AirportÂ (Yampa Valley Regional)</t>
  </si>
  <si>
    <t>N817SK</t>
  </si>
  <si>
    <t>N807SK</t>
  </si>
  <si>
    <t>IAH</t>
  </si>
  <si>
    <t>George Bush Intercontinental Airport</t>
  </si>
  <si>
    <t>PSC</t>
  </si>
  <si>
    <t>Tri-Cities Airport</t>
  </si>
  <si>
    <t>N608SK</t>
  </si>
  <si>
    <t>N611SK</t>
  </si>
  <si>
    <t>N393SW</t>
  </si>
  <si>
    <t>N566SW</t>
  </si>
  <si>
    <t>N218SW</t>
  </si>
  <si>
    <t>ACV</t>
  </si>
  <si>
    <t>Arcata Airport</t>
  </si>
  <si>
    <t>N250YV</t>
  </si>
  <si>
    <t>N288SW</t>
  </si>
  <si>
    <t>SBP</t>
  </si>
  <si>
    <t>San Luis Obispo County Regional AirportÂ (McChesney Field)</t>
  </si>
  <si>
    <t>N295SW</t>
  </si>
  <si>
    <t>N582SW</t>
  </si>
  <si>
    <t>FAT</t>
  </si>
  <si>
    <t>Fresno Yosemite International Airport</t>
  </si>
  <si>
    <t>N227SW</t>
  </si>
  <si>
    <t>N292SW</t>
  </si>
  <si>
    <t>RDD</t>
  </si>
  <si>
    <t>Redding Municipal Airport</t>
  </si>
  <si>
    <t>N308SW</t>
  </si>
  <si>
    <t>EUG</t>
  </si>
  <si>
    <t>Eugene AirportÂ (Mahlon Sweet Field)</t>
  </si>
  <si>
    <t>MOD</t>
  </si>
  <si>
    <t>N962SW</t>
  </si>
  <si>
    <t>LEX</t>
  </si>
  <si>
    <t>Blue Grass Airport</t>
  </si>
  <si>
    <t>N971SW</t>
  </si>
  <si>
    <t>FSD</t>
  </si>
  <si>
    <t>Sioux Falls Regional Airport</t>
  </si>
  <si>
    <t>N738SK</t>
  </si>
  <si>
    <t>BTV</t>
  </si>
  <si>
    <t>Burlington International Airport</t>
  </si>
  <si>
    <t>N719SK</t>
  </si>
  <si>
    <t>N702SK</t>
  </si>
  <si>
    <t>N944SW</t>
  </si>
  <si>
    <t>ROA</t>
  </si>
  <si>
    <t>Roanoke Regional AirportÂ (Woodrum Field)</t>
  </si>
  <si>
    <t>N929SW</t>
  </si>
  <si>
    <t>N955SW</t>
  </si>
  <si>
    <t>N765SK</t>
  </si>
  <si>
    <t>N703SK</t>
  </si>
  <si>
    <t>CHS</t>
  </si>
  <si>
    <t>Charleston International Airport/Charleston AFB</t>
  </si>
  <si>
    <t>N740SK</t>
  </si>
  <si>
    <t>N709SK</t>
  </si>
  <si>
    <t>N964SW</t>
  </si>
  <si>
    <t>N752SK</t>
  </si>
  <si>
    <t>N750SK</t>
  </si>
  <si>
    <t>N954SW</t>
  </si>
  <si>
    <t>FAR</t>
  </si>
  <si>
    <t>Hector International Airport</t>
  </si>
  <si>
    <t>N715SK</t>
  </si>
  <si>
    <t>PIA</t>
  </si>
  <si>
    <t>General Wayne A. Downing Peoria International Airport</t>
  </si>
  <si>
    <t>N946SW</t>
  </si>
  <si>
    <t>XNA</t>
  </si>
  <si>
    <t>Northwest Arkansas Regional Airport</t>
  </si>
  <si>
    <t>N959SW</t>
  </si>
  <si>
    <t>N742SK</t>
  </si>
  <si>
    <t>N718SK</t>
  </si>
  <si>
    <t>N767SK</t>
  </si>
  <si>
    <t>N945SW</t>
  </si>
  <si>
    <t>N770SK</t>
  </si>
  <si>
    <t>N712SK</t>
  </si>
  <si>
    <t>LNK</t>
  </si>
  <si>
    <t>Lincoln AirportÂ (Lincoln Municipal)</t>
  </si>
  <si>
    <t>N766SK</t>
  </si>
  <si>
    <t>N713SK</t>
  </si>
  <si>
    <t>N413SW</t>
  </si>
  <si>
    <t>N973SW</t>
  </si>
  <si>
    <t>N730SK</t>
  </si>
  <si>
    <t>GUC</t>
  </si>
  <si>
    <t>Gunnison-Crested Butte Regional Airport</t>
  </si>
  <si>
    <t>N762SK</t>
  </si>
  <si>
    <t>N732SK</t>
  </si>
  <si>
    <t>N919SW</t>
  </si>
  <si>
    <t>AZO</t>
  </si>
  <si>
    <t>Kalamazoo/Battle Creek International Airport</t>
  </si>
  <si>
    <t>N953SW</t>
  </si>
  <si>
    <t>TVC</t>
  </si>
  <si>
    <t>Cherry Capital Airport</t>
  </si>
  <si>
    <t>N975SW</t>
  </si>
  <si>
    <t>N768SK</t>
  </si>
  <si>
    <t>N705SK</t>
  </si>
  <si>
    <t>SAV</t>
  </si>
  <si>
    <t>Savannah/Hilton Head International Airport</t>
  </si>
  <si>
    <t>N755SK</t>
  </si>
  <si>
    <t>N773SK</t>
  </si>
  <si>
    <t>N963SW</t>
  </si>
  <si>
    <t>N948SW</t>
  </si>
  <si>
    <t>CRW</t>
  </si>
  <si>
    <t>Yeager Airport</t>
  </si>
  <si>
    <t>N915SW</t>
  </si>
  <si>
    <t>ATW</t>
  </si>
  <si>
    <t>Appleton International Airport</t>
  </si>
  <si>
    <t>N983SW</t>
  </si>
  <si>
    <t>TYS</t>
  </si>
  <si>
    <t>McGhee Tyson Airport</t>
  </si>
  <si>
    <t>AVP</t>
  </si>
  <si>
    <t>Wilkes-Barre/Scranton International Airport</t>
  </si>
  <si>
    <t>N928SW</t>
  </si>
  <si>
    <t>ICT</t>
  </si>
  <si>
    <t>Wichita Dwight D. Eisenhower National AirportÂ (Wichita Mid-Continent Airport)</t>
  </si>
  <si>
    <t>GJT</t>
  </si>
  <si>
    <t>Grand Junction Regional AirportÂ (Walker Field)</t>
  </si>
  <si>
    <t>N760SK</t>
  </si>
  <si>
    <t>N751SK</t>
  </si>
  <si>
    <t>N960SW</t>
  </si>
  <si>
    <t>N756SK</t>
  </si>
  <si>
    <t>ABE</t>
  </si>
  <si>
    <t>Lehigh Valley International Airport</t>
  </si>
  <si>
    <t>N947SW</t>
  </si>
  <si>
    <t>N708SK</t>
  </si>
  <si>
    <t>N909SW</t>
  </si>
  <si>
    <t>N758SK</t>
  </si>
  <si>
    <t>N746SK</t>
  </si>
  <si>
    <t>N982SW</t>
  </si>
  <si>
    <t>SGF</t>
  </si>
  <si>
    <t>Springfield-Branson National Airport</t>
  </si>
  <si>
    <t>N907SW</t>
  </si>
  <si>
    <t>CID</t>
  </si>
  <si>
    <t>The Eastern Iowa Airport</t>
  </si>
  <si>
    <t>N952SW</t>
  </si>
  <si>
    <t>N706SK</t>
  </si>
  <si>
    <t>MLI</t>
  </si>
  <si>
    <t>Quad City International Airport</t>
  </si>
  <si>
    <t>N976SW</t>
  </si>
  <si>
    <t>N910SW</t>
  </si>
  <si>
    <t>DRO</t>
  </si>
  <si>
    <t>Durango-La Plata County Airport</t>
  </si>
  <si>
    <t>GRR</t>
  </si>
  <si>
    <t>Gerald R. Ford International Airport</t>
  </si>
  <si>
    <t>N906SW</t>
  </si>
  <si>
    <t>N776SK</t>
  </si>
  <si>
    <t>N979SW</t>
  </si>
  <si>
    <t>N936SW</t>
  </si>
  <si>
    <t>DSM</t>
  </si>
  <si>
    <t>Des Moines International Airport</t>
  </si>
  <si>
    <t>N724SK</t>
  </si>
  <si>
    <t>GRB</t>
  </si>
  <si>
    <t>Green Bay-Austin Straubel International Airport</t>
  </si>
  <si>
    <t>N961SW</t>
  </si>
  <si>
    <t>FWA</t>
  </si>
  <si>
    <t>Fort Wayne International Airport</t>
  </si>
  <si>
    <t>N772SK</t>
  </si>
  <si>
    <t>N727SK</t>
  </si>
  <si>
    <t>DAY</t>
  </si>
  <si>
    <t>James M. Cox Dayton International Airport</t>
  </si>
  <si>
    <t>N923SW</t>
  </si>
  <si>
    <t>N774SK</t>
  </si>
  <si>
    <t>N925SW</t>
  </si>
  <si>
    <t>N916SW</t>
  </si>
  <si>
    <t>N707SK</t>
  </si>
  <si>
    <t>N920SW</t>
  </si>
  <si>
    <t>N957SW</t>
  </si>
  <si>
    <t>N943SW</t>
  </si>
  <si>
    <t>N938SW</t>
  </si>
  <si>
    <t>CWA</t>
  </si>
  <si>
    <t>Central Wisconsin Airport</t>
  </si>
  <si>
    <t>N937SW</t>
  </si>
  <si>
    <t>N912SW</t>
  </si>
  <si>
    <t>N745SK</t>
  </si>
  <si>
    <t>N965SW</t>
  </si>
  <si>
    <t>N930SW</t>
  </si>
  <si>
    <t>N903SW</t>
  </si>
  <si>
    <t>N926SW</t>
  </si>
  <si>
    <t>N980SW</t>
  </si>
  <si>
    <t>BIS</t>
  </si>
  <si>
    <t>Bismarck Municipal Airport</t>
  </si>
  <si>
    <t>N970SW</t>
  </si>
  <si>
    <t>N701SK</t>
  </si>
  <si>
    <t>N744SK</t>
  </si>
  <si>
    <t>HSV</t>
  </si>
  <si>
    <t>Huntsville International Airport</t>
  </si>
  <si>
    <t>N956SW</t>
  </si>
  <si>
    <t>MFR</t>
  </si>
  <si>
    <t>Rogue Valley International Airport</t>
  </si>
  <si>
    <t>N771SK</t>
  </si>
  <si>
    <t>LAN</t>
  </si>
  <si>
    <t>Capital Region International AirportÂ ( Lansing Capital City)</t>
  </si>
  <si>
    <t>N958SW</t>
  </si>
  <si>
    <t>N778SK</t>
  </si>
  <si>
    <t>N978SW</t>
  </si>
  <si>
    <t>SYR</t>
  </si>
  <si>
    <t>Syracuse Hancock International Airport</t>
  </si>
  <si>
    <t>N472CA</t>
  </si>
  <si>
    <t>N449SW</t>
  </si>
  <si>
    <t>YUM</t>
  </si>
  <si>
    <t>Yuma International Airport</t>
  </si>
  <si>
    <t>N460SW</t>
  </si>
  <si>
    <t>N437SW</t>
  </si>
  <si>
    <t>N433SW</t>
  </si>
  <si>
    <t>N813SK</t>
  </si>
  <si>
    <t>N440SW</t>
  </si>
  <si>
    <t>N439SW</t>
  </si>
  <si>
    <t>N913EV</t>
  </si>
  <si>
    <t>N463SW</t>
  </si>
  <si>
    <t>RDM</t>
  </si>
  <si>
    <t>Redmond Municipal AirportÂ (Roberts Field)</t>
  </si>
  <si>
    <t>N412SW</t>
  </si>
  <si>
    <t>N452SW</t>
  </si>
  <si>
    <t>N441SW</t>
  </si>
  <si>
    <t>N806SK</t>
  </si>
  <si>
    <t>N368CA</t>
  </si>
  <si>
    <t>N606SK</t>
  </si>
  <si>
    <t>N821SK</t>
  </si>
  <si>
    <t>N804SK</t>
  </si>
  <si>
    <t>N604SK</t>
  </si>
  <si>
    <t>N613SK</t>
  </si>
  <si>
    <t>MTJ</t>
  </si>
  <si>
    <t>Montrose Regional Airport</t>
  </si>
  <si>
    <t>N564SW</t>
  </si>
  <si>
    <t>N586SW</t>
  </si>
  <si>
    <t>MRY</t>
  </si>
  <si>
    <t>Monterey Regional AirportÂ (Monterey Peninsula Airport)</t>
  </si>
  <si>
    <t>N569SW</t>
  </si>
  <si>
    <t>N221SW</t>
  </si>
  <si>
    <t>BFL</t>
  </si>
  <si>
    <t>Meadows Field</t>
  </si>
  <si>
    <t>N294SW</t>
  </si>
  <si>
    <t>N234SW</t>
  </si>
  <si>
    <t>N290SW</t>
  </si>
  <si>
    <t>N235SW</t>
  </si>
  <si>
    <t>N584SW</t>
  </si>
  <si>
    <t>CLD</t>
  </si>
  <si>
    <t>McClellan-Palomar Airport</t>
  </si>
  <si>
    <t>N941SW</t>
  </si>
  <si>
    <t>N969SW</t>
  </si>
  <si>
    <t>N716SK</t>
  </si>
  <si>
    <t>N726SK</t>
  </si>
  <si>
    <t>N743SK</t>
  </si>
  <si>
    <t>N728SK</t>
  </si>
  <si>
    <t>SBN</t>
  </si>
  <si>
    <t>South Bend International AirportÂ (South Bend Regional)</t>
  </si>
  <si>
    <t>HPN</t>
  </si>
  <si>
    <t>Westchester County Airport</t>
  </si>
  <si>
    <t>N967SW</t>
  </si>
  <si>
    <t>SPI</t>
  </si>
  <si>
    <t>Abraham Lincoln Capital Airport</t>
  </si>
  <si>
    <t>N406SW</t>
  </si>
  <si>
    <t>MBS</t>
  </si>
  <si>
    <t>MBS International Airport</t>
  </si>
  <si>
    <t>N939SW</t>
  </si>
  <si>
    <t>N748SK</t>
  </si>
  <si>
    <t>N917SW</t>
  </si>
  <si>
    <t>N927SW</t>
  </si>
  <si>
    <t>N918SW</t>
  </si>
  <si>
    <t>N810SK</t>
  </si>
  <si>
    <t>N468CA</t>
  </si>
  <si>
    <t>N495CA</t>
  </si>
  <si>
    <t>N581SW</t>
  </si>
  <si>
    <t>PIH</t>
  </si>
  <si>
    <t>Pocatello Regional Airport</t>
  </si>
  <si>
    <t>N580SW</t>
  </si>
  <si>
    <t>N232SW</t>
  </si>
  <si>
    <t>N465SW</t>
  </si>
  <si>
    <t>N464SW</t>
  </si>
  <si>
    <t>N407SW</t>
  </si>
  <si>
    <t>YKM</t>
  </si>
  <si>
    <t>N668CA</t>
  </si>
  <si>
    <t>N224SW</t>
  </si>
  <si>
    <t>N585SW</t>
  </si>
  <si>
    <t>N568SW</t>
  </si>
  <si>
    <t>N216SW</t>
  </si>
  <si>
    <t>N293SW</t>
  </si>
  <si>
    <t>N251YV</t>
  </si>
  <si>
    <t>SMX</t>
  </si>
  <si>
    <t>Santa Maria Public AirportÂ (Capt G. Allan Hancock Field)</t>
  </si>
  <si>
    <t>N229SW</t>
  </si>
  <si>
    <t>N562SW</t>
  </si>
  <si>
    <t>N301YV</t>
  </si>
  <si>
    <t>N270YV</t>
  </si>
  <si>
    <t>N578SW</t>
  </si>
  <si>
    <t>N223SW</t>
  </si>
  <si>
    <t>N563SW</t>
  </si>
  <si>
    <t>N291SW</t>
  </si>
  <si>
    <t>N233SW</t>
  </si>
  <si>
    <t>CEC</t>
  </si>
  <si>
    <t>Del Norte County AirportÂ (Jack McNamara Field)</t>
  </si>
  <si>
    <t>CIC</t>
  </si>
  <si>
    <t>N299SW</t>
  </si>
  <si>
    <t>N284YV</t>
  </si>
  <si>
    <t>N934SW</t>
  </si>
  <si>
    <t>N905SW</t>
  </si>
  <si>
    <t>PMD</t>
  </si>
  <si>
    <t>N560SW</t>
  </si>
  <si>
    <t>EKO</t>
  </si>
  <si>
    <t>Elko Regional Airport</t>
  </si>
  <si>
    <t>N298SW</t>
  </si>
  <si>
    <t>N409SW</t>
  </si>
  <si>
    <t>N445SW</t>
  </si>
  <si>
    <t>N447SW</t>
  </si>
  <si>
    <t>N865AS</t>
  </si>
  <si>
    <t>N289YV</t>
  </si>
  <si>
    <t>N565SW</t>
  </si>
  <si>
    <t>N296SW</t>
  </si>
  <si>
    <t>N217SW</t>
  </si>
  <si>
    <t>IYK</t>
  </si>
  <si>
    <t>OXR</t>
  </si>
  <si>
    <t>N220SW</t>
  </si>
  <si>
    <t>N295UX</t>
  </si>
  <si>
    <t>IPL</t>
  </si>
  <si>
    <t>N763SK</t>
  </si>
  <si>
    <t>N913SW</t>
  </si>
  <si>
    <t>RFD</t>
  </si>
  <si>
    <t>N567SW</t>
  </si>
  <si>
    <t>N236SW</t>
  </si>
  <si>
    <t>CPR</t>
  </si>
  <si>
    <t>Natrona County International Airport</t>
  </si>
  <si>
    <t>N430SW</t>
  </si>
  <si>
    <t>N423SW</t>
  </si>
  <si>
    <t>BTM</t>
  </si>
  <si>
    <t>Bert Mooney Airport</t>
  </si>
  <si>
    <t>N431SW</t>
  </si>
  <si>
    <t>N408SW</t>
  </si>
  <si>
    <t>HLN</t>
  </si>
  <si>
    <t>Helena Regional Airport</t>
  </si>
  <si>
    <t>N866AS</t>
  </si>
  <si>
    <t>N492SW</t>
  </si>
  <si>
    <t>BLI</t>
  </si>
  <si>
    <t>Bellingham International Airport</t>
  </si>
  <si>
    <t>N405SW</t>
  </si>
  <si>
    <t>N435SW</t>
  </si>
  <si>
    <t>N805SK</t>
  </si>
  <si>
    <t>N292UX</t>
  </si>
  <si>
    <t>N215SW</t>
  </si>
  <si>
    <t>N710SK</t>
  </si>
  <si>
    <t>N932SW</t>
  </si>
  <si>
    <t>N764SK</t>
  </si>
  <si>
    <t>N935SW</t>
  </si>
  <si>
    <t>CAK</t>
  </si>
  <si>
    <t>Akron-Canton Regional Airport</t>
  </si>
  <si>
    <t>N561SW</t>
  </si>
  <si>
    <t>COD</t>
  </si>
  <si>
    <t>Yellowstone Regional Airport</t>
  </si>
  <si>
    <t>N438SW</t>
  </si>
  <si>
    <t>LWS</t>
  </si>
  <si>
    <t>Lewiston-Nez Perce County Airport</t>
  </si>
  <si>
    <t>N426SW</t>
  </si>
  <si>
    <t>N446SW</t>
  </si>
  <si>
    <t>N753SK</t>
  </si>
  <si>
    <t>N924SW</t>
  </si>
  <si>
    <t>N986SW</t>
  </si>
  <si>
    <t>N479CA</t>
  </si>
  <si>
    <t>N496CA</t>
  </si>
  <si>
    <t>CLT</t>
  </si>
  <si>
    <t>Charlotte Douglas International Airport</t>
  </si>
  <si>
    <t>N226SW</t>
  </si>
  <si>
    <t>CDC</t>
  </si>
  <si>
    <t>Cedar City Regional Airport</t>
  </si>
  <si>
    <t>BMI</t>
  </si>
  <si>
    <t>Central Illinois Regional Airport at Bloomington-Normal</t>
  </si>
  <si>
    <t>N754SK</t>
  </si>
  <si>
    <t>N908SW</t>
  </si>
  <si>
    <t>N583SW</t>
  </si>
  <si>
    <t>N951SW</t>
  </si>
  <si>
    <t>N454SW</t>
  </si>
  <si>
    <t>UA</t>
  </si>
  <si>
    <t>United Air Lines Inc.</t>
  </si>
  <si>
    <t>N213UA</t>
  </si>
  <si>
    <t>HNL</t>
  </si>
  <si>
    <t>Honolulu International Airport</t>
  </si>
  <si>
    <t>N215UA</t>
  </si>
  <si>
    <t>N214UA</t>
  </si>
  <si>
    <t>N211UA</t>
  </si>
  <si>
    <t>N210UA</t>
  </si>
  <si>
    <t>N820UA</t>
  </si>
  <si>
    <t>N840UA</t>
  </si>
  <si>
    <t>N455UA</t>
  </si>
  <si>
    <t>N834UA</t>
  </si>
  <si>
    <t>N429UA</t>
  </si>
  <si>
    <t>N416UA</t>
  </si>
  <si>
    <t>N212UA</t>
  </si>
  <si>
    <t>KOA</t>
  </si>
  <si>
    <t>Kona International Airport at Keahole</t>
  </si>
  <si>
    <t>OGG</t>
  </si>
  <si>
    <t>Kahului Airport</t>
  </si>
  <si>
    <t>N641UA</t>
  </si>
  <si>
    <t>JFK</t>
  </si>
  <si>
    <t>John F. Kennedy International AirportÂ (New York International Airport)</t>
  </si>
  <si>
    <t>N648UA</t>
  </si>
  <si>
    <t>N558UA</t>
  </si>
  <si>
    <t>N525UA</t>
  </si>
  <si>
    <t>N560UA</t>
  </si>
  <si>
    <t>N508UA</t>
  </si>
  <si>
    <t>N504UA</t>
  </si>
  <si>
    <t>N510UA</t>
  </si>
  <si>
    <t>N502UA</t>
  </si>
  <si>
    <t>N555UA</t>
  </si>
  <si>
    <t>N557UA</t>
  </si>
  <si>
    <t>N518UA</t>
  </si>
  <si>
    <t>N512UA</t>
  </si>
  <si>
    <t>N517UA</t>
  </si>
  <si>
    <t>N505UA</t>
  </si>
  <si>
    <t>N511UA</t>
  </si>
  <si>
    <t>N532UA</t>
  </si>
  <si>
    <t>N305UA</t>
  </si>
  <si>
    <t>N381UA</t>
  </si>
  <si>
    <t>N935UA</t>
  </si>
  <si>
    <t>N378UA</t>
  </si>
  <si>
    <t>N542UA</t>
  </si>
  <si>
    <t>N662UA</t>
  </si>
  <si>
    <t>N526UA</t>
  </si>
  <si>
    <t>N554UA</t>
  </si>
  <si>
    <t>N654UA</t>
  </si>
  <si>
    <t>N523UA</t>
  </si>
  <si>
    <t>N565UA</t>
  </si>
  <si>
    <t>N656UA</t>
  </si>
  <si>
    <t>N830UA</t>
  </si>
  <si>
    <t>N848UA</t>
  </si>
  <si>
    <t>N466UA</t>
  </si>
  <si>
    <t>N835UA</t>
  </si>
  <si>
    <t>N340UA</t>
  </si>
  <si>
    <t>N852UA</t>
  </si>
  <si>
    <t>N364UA</t>
  </si>
  <si>
    <t>N562UA</t>
  </si>
  <si>
    <t>N404UA</t>
  </si>
  <si>
    <t>N807UA</t>
  </si>
  <si>
    <t>N582UA</t>
  </si>
  <si>
    <t>N670UA</t>
  </si>
  <si>
    <t>N664UA</t>
  </si>
  <si>
    <t>N547UA</t>
  </si>
  <si>
    <t>N677UA</t>
  </si>
  <si>
    <t>N549UA</t>
  </si>
  <si>
    <t>N546UA</t>
  </si>
  <si>
    <t>N334UA</t>
  </si>
  <si>
    <t>N383UA</t>
  </si>
  <si>
    <t>N585UA</t>
  </si>
  <si>
    <t>N587UA</t>
  </si>
  <si>
    <t>N553UA</t>
  </si>
  <si>
    <t>N563UA</t>
  </si>
  <si>
    <t>N516UA</t>
  </si>
  <si>
    <t>N513UA</t>
  </si>
  <si>
    <t>N536UA</t>
  </si>
  <si>
    <t>N575UA</t>
  </si>
  <si>
    <t>N515UA</t>
  </si>
  <si>
    <t>N665UA</t>
  </si>
  <si>
    <t>N672UA</t>
  </si>
  <si>
    <t>N673UA</t>
  </si>
  <si>
    <t>N544UA</t>
  </si>
  <si>
    <t>N551UA</t>
  </si>
  <si>
    <t>N590UA</t>
  </si>
  <si>
    <t>N349UA</t>
  </si>
  <si>
    <t>N313UA</t>
  </si>
  <si>
    <t>N341UA</t>
  </si>
  <si>
    <t>N595UA</t>
  </si>
  <si>
    <t>N668UA</t>
  </si>
  <si>
    <t>LIH</t>
  </si>
  <si>
    <t>Lihue Airport</t>
  </si>
  <si>
    <t>N598UA</t>
  </si>
  <si>
    <t>N589UA</t>
  </si>
  <si>
    <t>N377UA</t>
  </si>
  <si>
    <t>N399UA</t>
  </si>
  <si>
    <t>N304UA</t>
  </si>
  <si>
    <t>N371UA</t>
  </si>
  <si>
    <t>N347UA</t>
  </si>
  <si>
    <t>N369UA</t>
  </si>
  <si>
    <t>N671UA</t>
  </si>
  <si>
    <t>N918UA</t>
  </si>
  <si>
    <t>N937UA</t>
  </si>
  <si>
    <t>N910UA</t>
  </si>
  <si>
    <t>N666UA</t>
  </si>
  <si>
    <t>N675UA</t>
  </si>
  <si>
    <t>N310UA</t>
  </si>
  <si>
    <t>N545UA</t>
  </si>
  <si>
    <t>N413UA</t>
  </si>
  <si>
    <t>N572UA</t>
  </si>
  <si>
    <t>N434UA</t>
  </si>
  <si>
    <t>N421UA</t>
  </si>
  <si>
    <t>N375UA</t>
  </si>
  <si>
    <t>N329UA</t>
  </si>
  <si>
    <t>N370UA</t>
  </si>
  <si>
    <t>N463UA</t>
  </si>
  <si>
    <t>N927UA</t>
  </si>
  <si>
    <t>N427UA</t>
  </si>
  <si>
    <t>N837UA</t>
  </si>
  <si>
    <t>N831UA</t>
  </si>
  <si>
    <t>N851UA</t>
  </si>
  <si>
    <t>N543UA</t>
  </si>
  <si>
    <t>N596UA</t>
  </si>
  <si>
    <t>N597UA</t>
  </si>
  <si>
    <t>N914UA</t>
  </si>
  <si>
    <t>N912UA</t>
  </si>
  <si>
    <t>N924UA</t>
  </si>
  <si>
    <t>N930UA</t>
  </si>
  <si>
    <t>N907UA</t>
  </si>
  <si>
    <t>N330UA</t>
  </si>
  <si>
    <t>N922UA</t>
  </si>
  <si>
    <t>N933UA</t>
  </si>
  <si>
    <t>N936UA</t>
  </si>
  <si>
    <t>N913UA</t>
  </si>
  <si>
    <t>N552UA</t>
  </si>
  <si>
    <t>N548UA</t>
  </si>
  <si>
    <t>N550UA</t>
  </si>
  <si>
    <t>N403UA</t>
  </si>
  <si>
    <t>N919UA</t>
  </si>
  <si>
    <t>N941UA</t>
  </si>
  <si>
    <t>N669UA</t>
  </si>
  <si>
    <t>N376UA</t>
  </si>
  <si>
    <t>N202UA</t>
  </si>
  <si>
    <t>N903UA</t>
  </si>
  <si>
    <t>N923UA</t>
  </si>
  <si>
    <t>N520UA</t>
  </si>
  <si>
    <t>N337UA</t>
  </si>
  <si>
    <t>N374UA</t>
  </si>
  <si>
    <t>N845UA</t>
  </si>
  <si>
    <t>N567UA</t>
  </si>
  <si>
    <t>N568UA</t>
  </si>
  <si>
    <t>N571UA</t>
  </si>
  <si>
    <t>N559UA</t>
  </si>
  <si>
    <t>N539UA</t>
  </si>
  <si>
    <t>N811UA</t>
  </si>
  <si>
    <t>N468UA</t>
  </si>
  <si>
    <t>N430UA</t>
  </si>
  <si>
    <t>N843UA</t>
  </si>
  <si>
    <t>N431UA</t>
  </si>
  <si>
    <t>N573UA</t>
  </si>
  <si>
    <t>N676UA</t>
  </si>
  <si>
    <t>N806UA</t>
  </si>
  <si>
    <t>N855UA</t>
  </si>
  <si>
    <t>N826UA</t>
  </si>
  <si>
    <t>N836UA</t>
  </si>
  <si>
    <t>N802UA</t>
  </si>
  <si>
    <t>N409UA</t>
  </si>
  <si>
    <t>N814UA</t>
  </si>
  <si>
    <t>N818UA</t>
  </si>
  <si>
    <t>N833UA</t>
  </si>
  <si>
    <t>N454UA</t>
  </si>
  <si>
    <t>N470UA</t>
  </si>
  <si>
    <t>N844UA</t>
  </si>
  <si>
    <t>N435UA</t>
  </si>
  <si>
    <t>N379UA</t>
  </si>
  <si>
    <t>N303UA</t>
  </si>
  <si>
    <t>N366UA</t>
  </si>
  <si>
    <t>N315UA</t>
  </si>
  <si>
    <t>N336UA</t>
  </si>
  <si>
    <t>N527UA</t>
  </si>
  <si>
    <t>N351UA</t>
  </si>
  <si>
    <t>N674UA</t>
  </si>
  <si>
    <t>N921UA</t>
  </si>
  <si>
    <t>N342UA</t>
  </si>
  <si>
    <t>N925UA</t>
  </si>
  <si>
    <t>N934UA</t>
  </si>
  <si>
    <t>N825UA</t>
  </si>
  <si>
    <t>N827UA</t>
  </si>
  <si>
    <t>N801UA</t>
  </si>
  <si>
    <t>N325UA</t>
  </si>
  <si>
    <t>N819UA</t>
  </si>
  <si>
    <t>N386UA</t>
  </si>
  <si>
    <t>N348UA</t>
  </si>
  <si>
    <t>N846UA</t>
  </si>
  <si>
    <t>MDT</t>
  </si>
  <si>
    <t>Harrisburg International Airport</t>
  </si>
  <si>
    <t>N519UA</t>
  </si>
  <si>
    <t>N561UA</t>
  </si>
  <si>
    <t>N569UA</t>
  </si>
  <si>
    <t>N817UA</t>
  </si>
  <si>
    <t>N813UA</t>
  </si>
  <si>
    <t>N808UA</t>
  </si>
  <si>
    <t>N426UA</t>
  </si>
  <si>
    <t>N849UA</t>
  </si>
  <si>
    <t>N853UA</t>
  </si>
  <si>
    <t>N417UA</t>
  </si>
  <si>
    <t>N842UA</t>
  </si>
  <si>
    <t>N464UA</t>
  </si>
  <si>
    <t>N828UA</t>
  </si>
  <si>
    <t>N822UA</t>
  </si>
  <si>
    <t>N412UA</t>
  </si>
  <si>
    <t>N579UA</t>
  </si>
  <si>
    <t>N436UA</t>
  </si>
  <si>
    <t>N433UA</t>
  </si>
  <si>
    <t>N503UA</t>
  </si>
  <si>
    <t>N537UA</t>
  </si>
  <si>
    <t>N580UA</t>
  </si>
  <si>
    <t>N583UA</t>
  </si>
  <si>
    <t>BOS</t>
  </si>
  <si>
    <t>Gen. Edward Lawrence Logan International Airport</t>
  </si>
  <si>
    <t>N335UA</t>
  </si>
  <si>
    <t>N928UA</t>
  </si>
  <si>
    <t>N667UA</t>
  </si>
  <si>
    <t>N902UA</t>
  </si>
  <si>
    <t>N906UA</t>
  </si>
  <si>
    <t>N932UA</t>
  </si>
  <si>
    <t>N456UA</t>
  </si>
  <si>
    <t>N461UA</t>
  </si>
  <si>
    <t>N850UA</t>
  </si>
  <si>
    <t>N312UA</t>
  </si>
  <si>
    <t>N121UA</t>
  </si>
  <si>
    <t>N786UA</t>
  </si>
  <si>
    <t>N646UA</t>
  </si>
  <si>
    <t>N661UA</t>
  </si>
  <si>
    <t>N581UA</t>
  </si>
  <si>
    <t>N531UA</t>
  </si>
  <si>
    <t>N522UA</t>
  </si>
  <si>
    <t>N578UA</t>
  </si>
  <si>
    <t>N501UA</t>
  </si>
  <si>
    <t>N506UA</t>
  </si>
  <si>
    <t>N540UA</t>
  </si>
  <si>
    <t>N437UA</t>
  </si>
  <si>
    <t>N803UA</t>
  </si>
  <si>
    <t>N816UA</t>
  </si>
  <si>
    <t>N509UA</t>
  </si>
  <si>
    <t>N839UA</t>
  </si>
  <si>
    <t>N829UA</t>
  </si>
  <si>
    <t>N655UA</t>
  </si>
  <si>
    <t>N660UA</t>
  </si>
  <si>
    <t>N332UA</t>
  </si>
  <si>
    <t>N566UA</t>
  </si>
  <si>
    <t>N541UA</t>
  </si>
  <si>
    <t>N367UA</t>
  </si>
  <si>
    <t>N301UA</t>
  </si>
  <si>
    <t>N373UA</t>
  </si>
  <si>
    <t>N398UA</t>
  </si>
  <si>
    <t>N847UA</t>
  </si>
  <si>
    <t>N538UA</t>
  </si>
  <si>
    <t>N574UA</t>
  </si>
  <si>
    <t>N419UA</t>
  </si>
  <si>
    <t>N308UA</t>
  </si>
  <si>
    <t>N309UA</t>
  </si>
  <si>
    <t>N314UA</t>
  </si>
  <si>
    <t>N420UA</t>
  </si>
  <si>
    <t>N584UA</t>
  </si>
  <si>
    <t>N593UA</t>
  </si>
  <si>
    <t>N588UA</t>
  </si>
  <si>
    <t>N594UA</t>
  </si>
  <si>
    <t>N577UA</t>
  </si>
  <si>
    <t>N809UA</t>
  </si>
  <si>
    <t>N804UA</t>
  </si>
  <si>
    <t>N815UA</t>
  </si>
  <si>
    <t>N410UA</t>
  </si>
  <si>
    <t>N489UA</t>
  </si>
  <si>
    <t>N327UA</t>
  </si>
  <si>
    <t>N338UA</t>
  </si>
  <si>
    <t>N302UA</t>
  </si>
  <si>
    <t>N365UA</t>
  </si>
  <si>
    <t>N428UA</t>
  </si>
  <si>
    <t>N854UA</t>
  </si>
  <si>
    <t>N311UA</t>
  </si>
  <si>
    <t>LGA</t>
  </si>
  <si>
    <t>LaGuardia Airport (Marine Air Terminal)</t>
  </si>
  <si>
    <t>N432UA</t>
  </si>
  <si>
    <t>N424UA</t>
  </si>
  <si>
    <t>N425UA</t>
  </si>
  <si>
    <t>N812UA</t>
  </si>
  <si>
    <t>N824UA</t>
  </si>
  <si>
    <t>N942UA</t>
  </si>
  <si>
    <t>N422UA</t>
  </si>
  <si>
    <t>N771UA</t>
  </si>
  <si>
    <t>N457UA</t>
  </si>
  <si>
    <t>N443UA</t>
  </si>
  <si>
    <t>RIC</t>
  </si>
  <si>
    <t>Richmond International Airport</t>
  </si>
  <si>
    <t>N218UA</t>
  </si>
  <si>
    <t>N534UA</t>
  </si>
  <si>
    <t>N556UA</t>
  </si>
  <si>
    <t>N530UA</t>
  </si>
  <si>
    <t>N507UA</t>
  </si>
  <si>
    <t>N524UA</t>
  </si>
  <si>
    <t>N586UA</t>
  </si>
  <si>
    <t>N405UA</t>
  </si>
  <si>
    <t>N904UA</t>
  </si>
  <si>
    <t>N418UA</t>
  </si>
  <si>
    <t>N333UA</t>
  </si>
  <si>
    <t>N318UA</t>
  </si>
  <si>
    <t>N938UA</t>
  </si>
  <si>
    <t>N521UA</t>
  </si>
  <si>
    <t>N592UA</t>
  </si>
  <si>
    <t>N372UA</t>
  </si>
  <si>
    <t>N458UA</t>
  </si>
  <si>
    <t>N423UA</t>
  </si>
  <si>
    <t>N823UA</t>
  </si>
  <si>
    <t>N838UA</t>
  </si>
  <si>
    <t>N528UA</t>
  </si>
  <si>
    <t>N203UA</t>
  </si>
  <si>
    <t>N514UA</t>
  </si>
  <si>
    <t>N306UA</t>
  </si>
  <si>
    <t>N331UA</t>
  </si>
  <si>
    <t>N570UA</t>
  </si>
  <si>
    <t>N564UA</t>
  </si>
  <si>
    <t>N382UA</t>
  </si>
  <si>
    <t>N326UA</t>
  </si>
  <si>
    <t>N576UA</t>
  </si>
  <si>
    <t>N529UA</t>
  </si>
  <si>
    <t>N533UA</t>
  </si>
  <si>
    <t>N415UA</t>
  </si>
  <si>
    <t>N535UA</t>
  </si>
  <si>
    <t>N411UA</t>
  </si>
  <si>
    <t>N197UA</t>
  </si>
  <si>
    <t>N643UA</t>
  </si>
  <si>
    <t>N651UA</t>
  </si>
  <si>
    <t>N821UA</t>
  </si>
  <si>
    <t>N444UA</t>
  </si>
  <si>
    <t>N385UA</t>
  </si>
  <si>
    <t>N346UA</t>
  </si>
  <si>
    <t>N832UA</t>
  </si>
  <si>
    <t>N406UA</t>
  </si>
  <si>
    <t>N905UA</t>
  </si>
  <si>
    <t>N328UA</t>
  </si>
  <si>
    <t>N769UA</t>
  </si>
  <si>
    <t>N652UA</t>
  </si>
  <si>
    <t>N402UA</t>
  </si>
  <si>
    <t>EGE</t>
  </si>
  <si>
    <t>Eagle County Regional Airport</t>
  </si>
  <si>
    <t>N440UA</t>
  </si>
  <si>
    <t>N307UA</t>
  </si>
  <si>
    <t>N798UA</t>
  </si>
  <si>
    <t>N793UA</t>
  </si>
  <si>
    <t>N780UA</t>
  </si>
  <si>
    <t>N173UA</t>
  </si>
  <si>
    <t>N797UA</t>
  </si>
  <si>
    <t>N221UA</t>
  </si>
  <si>
    <t>N462UA</t>
  </si>
  <si>
    <t>N841UA</t>
  </si>
  <si>
    <t>N772UA</t>
  </si>
  <si>
    <t>N778UA</t>
  </si>
  <si>
    <t>N773UA</t>
  </si>
  <si>
    <t>N777UA</t>
  </si>
  <si>
    <t>N781UA</t>
  </si>
  <si>
    <t>N775UA</t>
  </si>
  <si>
    <t>ROC</t>
  </si>
  <si>
    <t>Greater Rochester International Airport</t>
  </si>
  <si>
    <t>N810UA</t>
  </si>
  <si>
    <t>N479UA</t>
  </si>
  <si>
    <t>N929UA</t>
  </si>
  <si>
    <t>N498UA</t>
  </si>
  <si>
    <t>N350UA</t>
  </si>
  <si>
    <t>N447UA</t>
  </si>
  <si>
    <t>GSO</t>
  </si>
  <si>
    <t>Piedmont Triad International Airport</t>
  </si>
  <si>
    <t>N644UA</t>
  </si>
  <si>
    <t>N485UA</t>
  </si>
  <si>
    <t>N339UA</t>
  </si>
  <si>
    <t>N657UA</t>
  </si>
  <si>
    <t>N414UA</t>
  </si>
  <si>
    <t>N496UA</t>
  </si>
  <si>
    <t>DCA</t>
  </si>
  <si>
    <t>Ronald Reagan Washington National Airport</t>
  </si>
  <si>
    <t>N490UA</t>
  </si>
  <si>
    <t>N474UA</t>
  </si>
  <si>
    <t>N805UA</t>
  </si>
  <si>
    <t>N445UA</t>
  </si>
  <si>
    <t>N484UA</t>
  </si>
  <si>
    <t>N488UA</t>
  </si>
  <si>
    <t>N120UA</t>
  </si>
  <si>
    <t>N446UA</t>
  </si>
  <si>
    <t>N448UA</t>
  </si>
  <si>
    <t>N491UA</t>
  </si>
  <si>
    <t>N649UA</t>
  </si>
  <si>
    <t>N658UA</t>
  </si>
  <si>
    <t>N483UA</t>
  </si>
  <si>
    <t>N401UA</t>
  </si>
  <si>
    <t>N439UA</t>
  </si>
  <si>
    <t>N768UA</t>
  </si>
  <si>
    <t>N774UA</t>
  </si>
  <si>
    <t>N795UA</t>
  </si>
  <si>
    <t>N776UA</t>
  </si>
  <si>
    <t>N779UA</t>
  </si>
  <si>
    <t>N209UA</t>
  </si>
  <si>
    <t>N782UA</t>
  </si>
  <si>
    <t>N206UA</t>
  </si>
  <si>
    <t>N794UA</t>
  </si>
  <si>
    <t>N647UA</t>
  </si>
  <si>
    <t>N223UA</t>
  </si>
  <si>
    <t>N663UA</t>
  </si>
  <si>
    <t>N222UA</t>
  </si>
  <si>
    <t>N659UA</t>
  </si>
  <si>
    <t>N653UA</t>
  </si>
  <si>
    <t>N642UA</t>
  </si>
  <si>
    <t>STT</t>
  </si>
  <si>
    <t>Cyril E. King Airport</t>
  </si>
  <si>
    <t>SJU</t>
  </si>
  <si>
    <t>Luis MuÃ±oz MarÃ­n International Airport</t>
  </si>
  <si>
    <t>MIA</t>
  </si>
  <si>
    <t>Miami International Airport</t>
  </si>
  <si>
    <t>N476UA</t>
  </si>
  <si>
    <t>N449UA</t>
  </si>
  <si>
    <t>N480UA</t>
  </si>
  <si>
    <t>N465UA</t>
  </si>
  <si>
    <t>N475UA</t>
  </si>
  <si>
    <t>N493UA</t>
  </si>
  <si>
    <t>N492UA</t>
  </si>
  <si>
    <t>N486UA</t>
  </si>
  <si>
    <t>N478UA</t>
  </si>
  <si>
    <t>N495UA</t>
  </si>
  <si>
    <t>N441UA</t>
  </si>
  <si>
    <t>N467UA</t>
  </si>
  <si>
    <t>N482UA</t>
  </si>
  <si>
    <t>N452UA</t>
  </si>
  <si>
    <t>N481UA</t>
  </si>
  <si>
    <t>N497UA</t>
  </si>
  <si>
    <t>N438UA</t>
  </si>
  <si>
    <t>N442UA</t>
  </si>
  <si>
    <t>N460UA</t>
  </si>
  <si>
    <t>N494UA</t>
  </si>
  <si>
    <t>N408UA</t>
  </si>
  <si>
    <t>N477UA</t>
  </si>
  <si>
    <t>N459UA</t>
  </si>
  <si>
    <t>N453UA</t>
  </si>
  <si>
    <t>N469UA</t>
  </si>
  <si>
    <t>N472UA</t>
  </si>
  <si>
    <t>N473UA</t>
  </si>
  <si>
    <t>N407UA</t>
  </si>
  <si>
    <t>N487UA</t>
  </si>
  <si>
    <t>N451UA</t>
  </si>
  <si>
    <t>N471UA</t>
  </si>
  <si>
    <t>US</t>
  </si>
  <si>
    <t>US Airways Inc.</t>
  </si>
  <si>
    <t>N512AU</t>
  </si>
  <si>
    <t>N815AW</t>
  </si>
  <si>
    <t>ANC</t>
  </si>
  <si>
    <t>Ted Stevens Anchorage International Airport</t>
  </si>
  <si>
    <t>N105UW</t>
  </si>
  <si>
    <t>N838AW</t>
  </si>
  <si>
    <t>N637AW</t>
  </si>
  <si>
    <t>N927UW</t>
  </si>
  <si>
    <t>N730US</t>
  </si>
  <si>
    <t>N173US</t>
  </si>
  <si>
    <t>N704US</t>
  </si>
  <si>
    <t>N438US</t>
  </si>
  <si>
    <t>N530AU</t>
  </si>
  <si>
    <t>N711UW</t>
  </si>
  <si>
    <t>N946UW</t>
  </si>
  <si>
    <t>N752US</t>
  </si>
  <si>
    <t>N924UW</t>
  </si>
  <si>
    <t>N531AU</t>
  </si>
  <si>
    <t>N725UW</t>
  </si>
  <si>
    <t>N405US</t>
  </si>
  <si>
    <t>N427US</t>
  </si>
  <si>
    <t>N444US</t>
  </si>
  <si>
    <t>N451UW</t>
  </si>
  <si>
    <t>N590US</t>
  </si>
  <si>
    <t>N203UW</t>
  </si>
  <si>
    <t>N181UW</t>
  </si>
  <si>
    <t>N941UW</t>
  </si>
  <si>
    <t>N533AU</t>
  </si>
  <si>
    <t>N505AU</t>
  </si>
  <si>
    <t>N532AU</t>
  </si>
  <si>
    <t>N937UW</t>
  </si>
  <si>
    <t>N932UW</t>
  </si>
  <si>
    <t>N185UW</t>
  </si>
  <si>
    <t>N102UW</t>
  </si>
  <si>
    <t>N709UW</t>
  </si>
  <si>
    <t>N404US</t>
  </si>
  <si>
    <t>N934UW</t>
  </si>
  <si>
    <t>N445US</t>
  </si>
  <si>
    <t>N433US</t>
  </si>
  <si>
    <t>N106US</t>
  </si>
  <si>
    <t>N708UW</t>
  </si>
  <si>
    <t>N577US</t>
  </si>
  <si>
    <t>N434US</t>
  </si>
  <si>
    <t>N422US</t>
  </si>
  <si>
    <t>N589US</t>
  </si>
  <si>
    <t>N112US</t>
  </si>
  <si>
    <t>N119US</t>
  </si>
  <si>
    <t>N649AW</t>
  </si>
  <si>
    <t>N167US</t>
  </si>
  <si>
    <t>N162UW</t>
  </si>
  <si>
    <t>N701UW</t>
  </si>
  <si>
    <t>N183UW</t>
  </si>
  <si>
    <t>N245AY</t>
  </si>
  <si>
    <t>N917UW</t>
  </si>
  <si>
    <t>N176UW</t>
  </si>
  <si>
    <t>N930UW</t>
  </si>
  <si>
    <t>N823AW</t>
  </si>
  <si>
    <t>N458UW</t>
  </si>
  <si>
    <t>N722US</t>
  </si>
  <si>
    <t>N454UW</t>
  </si>
  <si>
    <t>N450UW</t>
  </si>
  <si>
    <t>N457UW</t>
  </si>
  <si>
    <t>N441US</t>
  </si>
  <si>
    <t>N766US</t>
  </si>
  <si>
    <t>N745VJ</t>
  </si>
  <si>
    <t>N516AU</t>
  </si>
  <si>
    <t>N166AW</t>
  </si>
  <si>
    <t>N944UW</t>
  </si>
  <si>
    <t>N664AW</t>
  </si>
  <si>
    <t>N740UW</t>
  </si>
  <si>
    <t>N905AW</t>
  </si>
  <si>
    <t>N902AW</t>
  </si>
  <si>
    <t>N642AW</t>
  </si>
  <si>
    <t>N935UW</t>
  </si>
  <si>
    <t>N659AW</t>
  </si>
  <si>
    <t>N648AW</t>
  </si>
  <si>
    <t>N822AW</t>
  </si>
  <si>
    <t>N918UW</t>
  </si>
  <si>
    <t>N625AW</t>
  </si>
  <si>
    <t>N801AW</t>
  </si>
  <si>
    <t>N657AW</t>
  </si>
  <si>
    <t>N662AW</t>
  </si>
  <si>
    <t>N601AW</t>
  </si>
  <si>
    <t>N121UW</t>
  </si>
  <si>
    <t>N929UW</t>
  </si>
  <si>
    <t>N653AW</t>
  </si>
  <si>
    <t>N604AW</t>
  </si>
  <si>
    <t>N113UW</t>
  </si>
  <si>
    <t>N672AW</t>
  </si>
  <si>
    <t>N303AW</t>
  </si>
  <si>
    <t>N634AW</t>
  </si>
  <si>
    <t>N755US</t>
  </si>
  <si>
    <t>N182UW</t>
  </si>
  <si>
    <t>N306AW</t>
  </si>
  <si>
    <t>N712US</t>
  </si>
  <si>
    <t>N302AW</t>
  </si>
  <si>
    <t>N717UW</t>
  </si>
  <si>
    <t>N517AU</t>
  </si>
  <si>
    <t>N628AW</t>
  </si>
  <si>
    <t>N737US</t>
  </si>
  <si>
    <t>N667AW</t>
  </si>
  <si>
    <t>N663AW</t>
  </si>
  <si>
    <t>N679AW</t>
  </si>
  <si>
    <t>N654AW</t>
  </si>
  <si>
    <t>N308AW</t>
  </si>
  <si>
    <t>N951UW</t>
  </si>
  <si>
    <t>N443US</t>
  </si>
  <si>
    <t>N753US</t>
  </si>
  <si>
    <t>N939UW</t>
  </si>
  <si>
    <t>N184US</t>
  </si>
  <si>
    <t>N945UW</t>
  </si>
  <si>
    <t>N949UW</t>
  </si>
  <si>
    <t>N171US</t>
  </si>
  <si>
    <t>N936UW</t>
  </si>
  <si>
    <t>N828AW</t>
  </si>
  <si>
    <t>N813AW</t>
  </si>
  <si>
    <t>N805AW</t>
  </si>
  <si>
    <t>N906AW</t>
  </si>
  <si>
    <t>N904AW</t>
  </si>
  <si>
    <t>N316AW</t>
  </si>
  <si>
    <t>N332AW</t>
  </si>
  <si>
    <t>N629AW</t>
  </si>
  <si>
    <t>N835AW</t>
  </si>
  <si>
    <t>N111US</t>
  </si>
  <si>
    <t>N164AW</t>
  </si>
  <si>
    <t>N751UW</t>
  </si>
  <si>
    <t>N640AW</t>
  </si>
  <si>
    <t>N829AW</t>
  </si>
  <si>
    <t>N514AU</t>
  </si>
  <si>
    <t>N702UW</t>
  </si>
  <si>
    <t>N756US</t>
  </si>
  <si>
    <t>N953UW</t>
  </si>
  <si>
    <t>N812AW</t>
  </si>
  <si>
    <t>N574US</t>
  </si>
  <si>
    <t>N714US</t>
  </si>
  <si>
    <t>N588US</t>
  </si>
  <si>
    <t>N747UW</t>
  </si>
  <si>
    <t>N506AU</t>
  </si>
  <si>
    <t>N424US</t>
  </si>
  <si>
    <t>N750UW</t>
  </si>
  <si>
    <t>N921UW</t>
  </si>
  <si>
    <t>N107US</t>
  </si>
  <si>
    <t>N165US</t>
  </si>
  <si>
    <t>N417US</t>
  </si>
  <si>
    <t>N768US</t>
  </si>
  <si>
    <t>N418US</t>
  </si>
  <si>
    <t>N435US</t>
  </si>
  <si>
    <t>N925UW</t>
  </si>
  <si>
    <t>N205UW</t>
  </si>
  <si>
    <t>N703UW</t>
  </si>
  <si>
    <t>N724UW</t>
  </si>
  <si>
    <t>N942UW</t>
  </si>
  <si>
    <t>N170US</t>
  </si>
  <si>
    <t>N420US</t>
  </si>
  <si>
    <t>N526AU</t>
  </si>
  <si>
    <t>N527AU</t>
  </si>
  <si>
    <t>N452UW</t>
  </si>
  <si>
    <t>MYR</t>
  </si>
  <si>
    <t>Myrtle Beach International Airport</t>
  </si>
  <si>
    <t>N108UW</t>
  </si>
  <si>
    <t>N769US</t>
  </si>
  <si>
    <t>N104UW</t>
  </si>
  <si>
    <t>N430US</t>
  </si>
  <si>
    <t>N713UW</t>
  </si>
  <si>
    <t>N188US</t>
  </si>
  <si>
    <t>N253AY</t>
  </si>
  <si>
    <t>N922UW</t>
  </si>
  <si>
    <t>N723UW</t>
  </si>
  <si>
    <t>N738US</t>
  </si>
  <si>
    <t>N633AW</t>
  </si>
  <si>
    <t>N817AW</t>
  </si>
  <si>
    <t>N665AW</t>
  </si>
  <si>
    <t>N620AW</t>
  </si>
  <si>
    <t>N158AW</t>
  </si>
  <si>
    <t>N938UW</t>
  </si>
  <si>
    <t>N605AW</t>
  </si>
  <si>
    <t>N632AW</t>
  </si>
  <si>
    <t>N655AW</t>
  </si>
  <si>
    <t>N825AW</t>
  </si>
  <si>
    <t>N749US</t>
  </si>
  <si>
    <t>N459UW</t>
  </si>
  <si>
    <t>N840AW</t>
  </si>
  <si>
    <t>N733UW</t>
  </si>
  <si>
    <t>N518AU</t>
  </si>
  <si>
    <t>N631AW</t>
  </si>
  <si>
    <t>N309AW</t>
  </si>
  <si>
    <t>N837AW</t>
  </si>
  <si>
    <t>N192UW</t>
  </si>
  <si>
    <t>N180US</t>
  </si>
  <si>
    <t>N762US</t>
  </si>
  <si>
    <t>N741UW</t>
  </si>
  <si>
    <t>N178US</t>
  </si>
  <si>
    <t>N246AY</t>
  </si>
  <si>
    <t>N716UW</t>
  </si>
  <si>
    <t>N168AW</t>
  </si>
  <si>
    <t>N163US</t>
  </si>
  <si>
    <t>N175AW</t>
  </si>
  <si>
    <t>N818AW</t>
  </si>
  <si>
    <t>N680AW</t>
  </si>
  <si>
    <t>N660AW</t>
  </si>
  <si>
    <t>N603AW</t>
  </si>
  <si>
    <t>N636AW</t>
  </si>
  <si>
    <t>N903AW</t>
  </si>
  <si>
    <t>N826AW</t>
  </si>
  <si>
    <t>N155AW</t>
  </si>
  <si>
    <t>N910AW</t>
  </si>
  <si>
    <t>N832AW</t>
  </si>
  <si>
    <t>N673AW</t>
  </si>
  <si>
    <t>N914AW</t>
  </si>
  <si>
    <t>N314AW</t>
  </si>
  <si>
    <t>N627AW</t>
  </si>
  <si>
    <t>N406US</t>
  </si>
  <si>
    <t>N661AW</t>
  </si>
  <si>
    <t>N767UW</t>
  </si>
  <si>
    <t>N920UW</t>
  </si>
  <si>
    <t>N122US</t>
  </si>
  <si>
    <t>N948UW</t>
  </si>
  <si>
    <t>N810AW</t>
  </si>
  <si>
    <t>N950UW</t>
  </si>
  <si>
    <t>N705UW</t>
  </si>
  <si>
    <t>N954UW</t>
  </si>
  <si>
    <t>N186US</t>
  </si>
  <si>
    <t>N504AU</t>
  </si>
  <si>
    <t>N715UW</t>
  </si>
  <si>
    <t>N187US</t>
  </si>
  <si>
    <t>N742PS</t>
  </si>
  <si>
    <t>N123UW</t>
  </si>
  <si>
    <t>N110UW</t>
  </si>
  <si>
    <t>N189UW</t>
  </si>
  <si>
    <t>N432US</t>
  </si>
  <si>
    <t>N455UW</t>
  </si>
  <si>
    <t>N114UW</t>
  </si>
  <si>
    <t>N174US</t>
  </si>
  <si>
    <t>N256AY</t>
  </si>
  <si>
    <t>N757UW</t>
  </si>
  <si>
    <t>N754UW</t>
  </si>
  <si>
    <t>N833AW</t>
  </si>
  <si>
    <t>N157AW</t>
  </si>
  <si>
    <t>N758US</t>
  </si>
  <si>
    <t>N109UW</t>
  </si>
  <si>
    <t>N619AW</t>
  </si>
  <si>
    <t>N803AW</t>
  </si>
  <si>
    <t>N834AW</t>
  </si>
  <si>
    <t>N251AY</t>
  </si>
  <si>
    <t>N202UW</t>
  </si>
  <si>
    <t>N676AW</t>
  </si>
  <si>
    <t>N191UW</t>
  </si>
  <si>
    <t>N439US</t>
  </si>
  <si>
    <t>N177US</t>
  </si>
  <si>
    <t>N248AY</t>
  </si>
  <si>
    <t>N602AW</t>
  </si>
  <si>
    <t>N172US</t>
  </si>
  <si>
    <t>N624AW</t>
  </si>
  <si>
    <t>N315AW</t>
  </si>
  <si>
    <t>N656AW</t>
  </si>
  <si>
    <t>N824AW</t>
  </si>
  <si>
    <t>N103US</t>
  </si>
  <si>
    <t>N831AW</t>
  </si>
  <si>
    <t>N807AW</t>
  </si>
  <si>
    <t>N808AW</t>
  </si>
  <si>
    <t>N816AW</t>
  </si>
  <si>
    <t>N117UW</t>
  </si>
  <si>
    <t>N161UW</t>
  </si>
  <si>
    <t>N830AW</t>
  </si>
  <si>
    <t>N118US</t>
  </si>
  <si>
    <t>N827AW</t>
  </si>
  <si>
    <t>N423US</t>
  </si>
  <si>
    <t>N409US</t>
  </si>
  <si>
    <t>N460UW</t>
  </si>
  <si>
    <t>N179UW</t>
  </si>
  <si>
    <t>N334AW</t>
  </si>
  <si>
    <t>N678AW</t>
  </si>
  <si>
    <t>N658AW</t>
  </si>
  <si>
    <t>N940UW</t>
  </si>
  <si>
    <t>N675AW</t>
  </si>
  <si>
    <t>N644AW</t>
  </si>
  <si>
    <t>N650AW</t>
  </si>
  <si>
    <t>N124US</t>
  </si>
  <si>
    <t>N836AW</t>
  </si>
  <si>
    <t>N652AW</t>
  </si>
  <si>
    <t>N204UW</t>
  </si>
  <si>
    <t>N821AW</t>
  </si>
  <si>
    <t>N421US</t>
  </si>
  <si>
    <t>N200UU</t>
  </si>
  <si>
    <t>N909AW</t>
  </si>
  <si>
    <t>N901AW</t>
  </si>
  <si>
    <t>N809AW</t>
  </si>
  <si>
    <t>N313AW</t>
  </si>
  <si>
    <t>N651AW</t>
  </si>
  <si>
    <t>N764US</t>
  </si>
  <si>
    <t>N923UW</t>
  </si>
  <si>
    <t>N456UW</t>
  </si>
  <si>
    <t>N916UW</t>
  </si>
  <si>
    <t>N748UW</t>
  </si>
  <si>
    <t>N626AW</t>
  </si>
  <si>
    <t>N802AW</t>
  </si>
  <si>
    <t>N419US</t>
  </si>
  <si>
    <t>N511AU</t>
  </si>
  <si>
    <t>N322AW</t>
  </si>
  <si>
    <t>N804AW</t>
  </si>
  <si>
    <t>N647AW</t>
  </si>
  <si>
    <t>N677AW</t>
  </si>
  <si>
    <t>N272AY</t>
  </si>
  <si>
    <t>N255AY</t>
  </si>
  <si>
    <t>N249AU</t>
  </si>
  <si>
    <t>N770UW</t>
  </si>
  <si>
    <t>N621AW</t>
  </si>
  <si>
    <t>N820AW</t>
  </si>
  <si>
    <t>N806AW</t>
  </si>
  <si>
    <t>N721UW</t>
  </si>
  <si>
    <t>N746UW</t>
  </si>
  <si>
    <t>N760US</t>
  </si>
  <si>
    <t>N305AW</t>
  </si>
  <si>
    <t>N307AW</t>
  </si>
  <si>
    <t>STX</t>
  </si>
  <si>
    <t>Henry E. Rohlsen Airport</t>
  </si>
  <si>
    <t>N744P</t>
  </si>
  <si>
    <t>N206UW</t>
  </si>
  <si>
    <t>N814AW</t>
  </si>
  <si>
    <t>N947UW</t>
  </si>
  <si>
    <t>N169UW</t>
  </si>
  <si>
    <t>N250AY</t>
  </si>
  <si>
    <t>N156AW</t>
  </si>
  <si>
    <t>N732US</t>
  </si>
  <si>
    <t>N271AY</t>
  </si>
  <si>
    <t>N839AW</t>
  </si>
  <si>
    <t>N710UW</t>
  </si>
  <si>
    <t>N591US</t>
  </si>
  <si>
    <t>N668AW</t>
  </si>
  <si>
    <t>N908AW</t>
  </si>
  <si>
    <t>N765US</t>
  </si>
  <si>
    <t>N425US</t>
  </si>
  <si>
    <t>N913AW</t>
  </si>
  <si>
    <t>N160AW</t>
  </si>
  <si>
    <t>N819AW</t>
  </si>
  <si>
    <t>N933UW</t>
  </si>
  <si>
    <t>N529AU</t>
  </si>
  <si>
    <t>N190UW</t>
  </si>
  <si>
    <t>N311AW</t>
  </si>
  <si>
    <t>N442US</t>
  </si>
  <si>
    <t>N276AY</t>
  </si>
  <si>
    <t>N440US</t>
  </si>
  <si>
    <t>N952UW</t>
  </si>
  <si>
    <t>N275AY</t>
  </si>
  <si>
    <t>ILM</t>
  </si>
  <si>
    <t>Wilmington International Airport</t>
  </si>
  <si>
    <t>N763US</t>
  </si>
  <si>
    <t>N700UW</t>
  </si>
  <si>
    <t>N453UW</t>
  </si>
  <si>
    <t>N674AW</t>
  </si>
  <si>
    <t>N919UW</t>
  </si>
  <si>
    <t>N273AY</t>
  </si>
  <si>
    <t>N669AW</t>
  </si>
  <si>
    <t>N622AW</t>
  </si>
  <si>
    <t>N449US</t>
  </si>
  <si>
    <t>N201UU</t>
  </si>
  <si>
    <t>N277AY</t>
  </si>
  <si>
    <t>N322SW</t>
  </si>
  <si>
    <t>DL</t>
  </si>
  <si>
    <t>Delta Air Lines Inc.</t>
  </si>
  <si>
    <t>N678DL</t>
  </si>
  <si>
    <t>N6706Q</t>
  </si>
  <si>
    <t>N610DL</t>
  </si>
  <si>
    <t>N994DL</t>
  </si>
  <si>
    <t>N606DL</t>
  </si>
  <si>
    <t>N944DL</t>
  </si>
  <si>
    <t>N906DA</t>
  </si>
  <si>
    <t>N380DA</t>
  </si>
  <si>
    <t>N908DA</t>
  </si>
  <si>
    <t>N905DA</t>
  </si>
  <si>
    <t>N913DE</t>
  </si>
  <si>
    <t>N916DE</t>
  </si>
  <si>
    <t>N909DE</t>
  </si>
  <si>
    <t>N658DL</t>
  </si>
  <si>
    <t>N864DA</t>
  </si>
  <si>
    <t>N6700</t>
  </si>
  <si>
    <t>N662DN</t>
  </si>
  <si>
    <t>N833MH</t>
  </si>
  <si>
    <t>N639DL</t>
  </si>
  <si>
    <t>N682DA</t>
  </si>
  <si>
    <t>N685DA</t>
  </si>
  <si>
    <t>N139DL</t>
  </si>
  <si>
    <t>N630DL</t>
  </si>
  <si>
    <t>N137DL</t>
  </si>
  <si>
    <t>N6709</t>
  </si>
  <si>
    <t>N6704Z</t>
  </si>
  <si>
    <t>N954DL</t>
  </si>
  <si>
    <t>N684DA</t>
  </si>
  <si>
    <t>N609DL</t>
  </si>
  <si>
    <t>N614DL</t>
  </si>
  <si>
    <t>N395DN</t>
  </si>
  <si>
    <t>N721TW</t>
  </si>
  <si>
    <t>N901DE</t>
  </si>
  <si>
    <t>N906DL</t>
  </si>
  <si>
    <t>N378DA</t>
  </si>
  <si>
    <t>N674DL</t>
  </si>
  <si>
    <t>N6715C</t>
  </si>
  <si>
    <t>N981DL</t>
  </si>
  <si>
    <t>N621DL</t>
  </si>
  <si>
    <t>N936DL</t>
  </si>
  <si>
    <t>N618DL</t>
  </si>
  <si>
    <t>N710TW</t>
  </si>
  <si>
    <t>N975DL</t>
  </si>
  <si>
    <t>N903DE</t>
  </si>
  <si>
    <t>N951DL</t>
  </si>
  <si>
    <t>SRQ</t>
  </si>
  <si>
    <t>Sarasota-Bradenton International Airport</t>
  </si>
  <si>
    <t>N703TW</t>
  </si>
  <si>
    <t>N963DL</t>
  </si>
  <si>
    <t>N935DL</t>
  </si>
  <si>
    <t>N980DL</t>
  </si>
  <si>
    <t>N656DL</t>
  </si>
  <si>
    <t>N138DL</t>
  </si>
  <si>
    <t>N631DL</t>
  </si>
  <si>
    <t>N612DL</t>
  </si>
  <si>
    <t>N904DE</t>
  </si>
  <si>
    <t>N681DA</t>
  </si>
  <si>
    <t>N993DL</t>
  </si>
  <si>
    <t>N939DL</t>
  </si>
  <si>
    <t>N831MH</t>
  </si>
  <si>
    <t>N941DL</t>
  </si>
  <si>
    <t>N124DE</t>
  </si>
  <si>
    <t>N835MH</t>
  </si>
  <si>
    <t>N923DL</t>
  </si>
  <si>
    <t>N966DL</t>
  </si>
  <si>
    <t>N996DL</t>
  </si>
  <si>
    <t>N3762Y</t>
  </si>
  <si>
    <t>N607DL</t>
  </si>
  <si>
    <t>N919DL</t>
  </si>
  <si>
    <t>N667DN</t>
  </si>
  <si>
    <t>N661DN</t>
  </si>
  <si>
    <t>N3734B</t>
  </si>
  <si>
    <t>N927DA</t>
  </si>
  <si>
    <t>N634DL</t>
  </si>
  <si>
    <t>N659DL</t>
  </si>
  <si>
    <t>N932DL</t>
  </si>
  <si>
    <t>N687DL</t>
  </si>
  <si>
    <t>N912DL</t>
  </si>
  <si>
    <t>N982DL</t>
  </si>
  <si>
    <t>N989DL</t>
  </si>
  <si>
    <t>N624DL</t>
  </si>
  <si>
    <t>N968DL</t>
  </si>
  <si>
    <t>N945DL</t>
  </si>
  <si>
    <t>N617DL</t>
  </si>
  <si>
    <t>N960DL</t>
  </si>
  <si>
    <t>N905DE</t>
  </si>
  <si>
    <t>N967DL</t>
  </si>
  <si>
    <t>N977DL</t>
  </si>
  <si>
    <t>N900DE</t>
  </si>
  <si>
    <t>N3731T</t>
  </si>
  <si>
    <t>N699DL</t>
  </si>
  <si>
    <t>N638DL</t>
  </si>
  <si>
    <t>N986DL</t>
  </si>
  <si>
    <t>N924DL</t>
  </si>
  <si>
    <t>N948DL</t>
  </si>
  <si>
    <t>N657DL</t>
  </si>
  <si>
    <t>N383DN</t>
  </si>
  <si>
    <t>N702TW</t>
  </si>
  <si>
    <t>N709TW</t>
  </si>
  <si>
    <t>N1402A</t>
  </si>
  <si>
    <t>N660DL</t>
  </si>
  <si>
    <t>N921DL</t>
  </si>
  <si>
    <t>PNS</t>
  </si>
  <si>
    <t>Pensacola International AirportÂ (Pensacola Gulf Coast Regional Airport)</t>
  </si>
  <si>
    <t>N133DN</t>
  </si>
  <si>
    <t>N952DL</t>
  </si>
  <si>
    <t>CAE</t>
  </si>
  <si>
    <t>Columbia Metropolitan Airport</t>
  </si>
  <si>
    <t>N938DL</t>
  </si>
  <si>
    <t>N953DL</t>
  </si>
  <si>
    <t>VPS</t>
  </si>
  <si>
    <t>Destin-Fort Walton Beach Airport/Eglin AFB</t>
  </si>
  <si>
    <t>N969DL</t>
  </si>
  <si>
    <t>N641DL</t>
  </si>
  <si>
    <t>N134DL</t>
  </si>
  <si>
    <t>N992DL</t>
  </si>
  <si>
    <t>N666DN</t>
  </si>
  <si>
    <t>N3735D</t>
  </si>
  <si>
    <t>N628DL</t>
  </si>
  <si>
    <t>N947DL</t>
  </si>
  <si>
    <t>MLB</t>
  </si>
  <si>
    <t>Melbourne International Airport</t>
  </si>
  <si>
    <t>N998DL</t>
  </si>
  <si>
    <t>N970DL</t>
  </si>
  <si>
    <t>N393DA</t>
  </si>
  <si>
    <t>N647DL</t>
  </si>
  <si>
    <t>N677DL</t>
  </si>
  <si>
    <t>N642DL</t>
  </si>
  <si>
    <t>N3755D</t>
  </si>
  <si>
    <t>N6701</t>
  </si>
  <si>
    <t>N904DL</t>
  </si>
  <si>
    <t>N971DL</t>
  </si>
  <si>
    <t>N984DL</t>
  </si>
  <si>
    <t>N974DL</t>
  </si>
  <si>
    <t>N931DL</t>
  </si>
  <si>
    <t>N6703D</t>
  </si>
  <si>
    <t>N375DA</t>
  </si>
  <si>
    <t>N827MH</t>
  </si>
  <si>
    <t>N689DL</t>
  </si>
  <si>
    <t>N973DL</t>
  </si>
  <si>
    <t>N862DA</t>
  </si>
  <si>
    <t>N751AT</t>
  </si>
  <si>
    <t>N706TW</t>
  </si>
  <si>
    <t>N3742C</t>
  </si>
  <si>
    <t>N961DL</t>
  </si>
  <si>
    <t>N919DE</t>
  </si>
  <si>
    <t>N928DL</t>
  </si>
  <si>
    <t>N905DL</t>
  </si>
  <si>
    <t>N916DL</t>
  </si>
  <si>
    <t>N956DL</t>
  </si>
  <si>
    <t>N916DN</t>
  </si>
  <si>
    <t>N623DL</t>
  </si>
  <si>
    <t>N644DL</t>
  </si>
  <si>
    <t>N648DL</t>
  </si>
  <si>
    <t>N670DN</t>
  </si>
  <si>
    <t>N926DL</t>
  </si>
  <si>
    <t>N625DL</t>
  </si>
  <si>
    <t>N712TW</t>
  </si>
  <si>
    <t>N632DL</t>
  </si>
  <si>
    <t>N943DL</t>
  </si>
  <si>
    <t>N990DL</t>
  </si>
  <si>
    <t>MOB</t>
  </si>
  <si>
    <t>Mobile Regional Airport</t>
  </si>
  <si>
    <t>N675DL</t>
  </si>
  <si>
    <t>N910DL</t>
  </si>
  <si>
    <t>N692DL</t>
  </si>
  <si>
    <t>N680DA</t>
  </si>
  <si>
    <t>N125DL</t>
  </si>
  <si>
    <t>N651DL</t>
  </si>
  <si>
    <t>N907DE</t>
  </si>
  <si>
    <t>N955DL</t>
  </si>
  <si>
    <t>N3749D</t>
  </si>
  <si>
    <t>N694DA</t>
  </si>
  <si>
    <t>N987DL</t>
  </si>
  <si>
    <t>N67171</t>
  </si>
  <si>
    <t>N929DL</t>
  </si>
  <si>
    <t>N904DA</t>
  </si>
  <si>
    <t>N645DL</t>
  </si>
  <si>
    <t>N978DL</t>
  </si>
  <si>
    <t>N914DN</t>
  </si>
  <si>
    <t>N615DL</t>
  </si>
  <si>
    <t>N903DA</t>
  </si>
  <si>
    <t>N653DL</t>
  </si>
  <si>
    <t>N964DL</t>
  </si>
  <si>
    <t>N665DN</t>
  </si>
  <si>
    <t>N836MH</t>
  </si>
  <si>
    <t>N3756</t>
  </si>
  <si>
    <t>N627DL</t>
  </si>
  <si>
    <t>N914DL</t>
  </si>
  <si>
    <t>N915DN</t>
  </si>
  <si>
    <t>N907DA</t>
  </si>
  <si>
    <t>N991DL</t>
  </si>
  <si>
    <t>N830MH</t>
  </si>
  <si>
    <t>N918DL</t>
  </si>
  <si>
    <t>N669DN</t>
  </si>
  <si>
    <t>N697DL</t>
  </si>
  <si>
    <t>N601DL</t>
  </si>
  <si>
    <t>N646DL</t>
  </si>
  <si>
    <t>N633DL</t>
  </si>
  <si>
    <t>N690DL</t>
  </si>
  <si>
    <t>N379DA</t>
  </si>
  <si>
    <t>N6711M</t>
  </si>
  <si>
    <t>N917DE</t>
  </si>
  <si>
    <t>DAB</t>
  </si>
  <si>
    <t>Daytona Beach International Airport</t>
  </si>
  <si>
    <t>N902DA</t>
  </si>
  <si>
    <t>N629DL</t>
  </si>
  <si>
    <t>N937DL</t>
  </si>
  <si>
    <t>N908DL</t>
  </si>
  <si>
    <t>N913DN</t>
  </si>
  <si>
    <t>N901DA</t>
  </si>
  <si>
    <t>N997DL</t>
  </si>
  <si>
    <t>N649DL</t>
  </si>
  <si>
    <t>N126DL</t>
  </si>
  <si>
    <t>N983DL</t>
  </si>
  <si>
    <t>N695DA</t>
  </si>
  <si>
    <t>N3740C</t>
  </si>
  <si>
    <t>N917DL</t>
  </si>
  <si>
    <t>N6716C</t>
  </si>
  <si>
    <t>N636DL</t>
  </si>
  <si>
    <t>N6710E</t>
  </si>
  <si>
    <t>N144DA</t>
  </si>
  <si>
    <t>N688DL</t>
  </si>
  <si>
    <t>N918DE</t>
  </si>
  <si>
    <t>N6708D</t>
  </si>
  <si>
    <t>N397DA</t>
  </si>
  <si>
    <t>N3748Y</t>
  </si>
  <si>
    <t>N933DL</t>
  </si>
  <si>
    <t>N907DL</t>
  </si>
  <si>
    <t>N828MH</t>
  </si>
  <si>
    <t>N619DL</t>
  </si>
  <si>
    <t>N6707A</t>
  </si>
  <si>
    <t>N3763D</t>
  </si>
  <si>
    <t>N995DL</t>
  </si>
  <si>
    <t>N946DL</t>
  </si>
  <si>
    <t>N652DL</t>
  </si>
  <si>
    <t>N962DL</t>
  </si>
  <si>
    <t>N958DL</t>
  </si>
  <si>
    <t>N965DL</t>
  </si>
  <si>
    <t>N922DL</t>
  </si>
  <si>
    <t>N6714Q</t>
  </si>
  <si>
    <t>N3750D</t>
  </si>
  <si>
    <t>N622DL</t>
  </si>
  <si>
    <t>GPT</t>
  </si>
  <si>
    <t>Gulfport-Biloxi International Airport</t>
  </si>
  <si>
    <t>N920DE</t>
  </si>
  <si>
    <t>N371DA</t>
  </si>
  <si>
    <t>N635DL</t>
  </si>
  <si>
    <t>N3771K</t>
  </si>
  <si>
    <t>N912DN</t>
  </si>
  <si>
    <t>N911DL</t>
  </si>
  <si>
    <t>TLH</t>
  </si>
  <si>
    <t>Tallahassee International Airport</t>
  </si>
  <si>
    <t>N3732J</t>
  </si>
  <si>
    <t>N373DA</t>
  </si>
  <si>
    <t>N909DA</t>
  </si>
  <si>
    <t>N673DL</t>
  </si>
  <si>
    <t>N664DN</t>
  </si>
  <si>
    <t>N942DL</t>
  </si>
  <si>
    <t>N940DL</t>
  </si>
  <si>
    <t>N949DL</t>
  </si>
  <si>
    <t>N707TW</t>
  </si>
  <si>
    <t>N913DL</t>
  </si>
  <si>
    <t>N911DE</t>
  </si>
  <si>
    <t>N127DL</t>
  </si>
  <si>
    <t>N6705Y</t>
  </si>
  <si>
    <t>N172DN</t>
  </si>
  <si>
    <t>N950DL</t>
  </si>
  <si>
    <t>N6712B</t>
  </si>
  <si>
    <t>N185DN</t>
  </si>
  <si>
    <t>N3760C</t>
  </si>
  <si>
    <t>N604DL</t>
  </si>
  <si>
    <t>N613DL</t>
  </si>
  <si>
    <t>N976DL</t>
  </si>
  <si>
    <t>N382DA</t>
  </si>
  <si>
    <t>N911DA</t>
  </si>
  <si>
    <t>N616DL</t>
  </si>
  <si>
    <t>N130DL</t>
  </si>
  <si>
    <t>N750AT</t>
  </si>
  <si>
    <t>N385DN</t>
  </si>
  <si>
    <t>N3733Z</t>
  </si>
  <si>
    <t>N925DL</t>
  </si>
  <si>
    <t>N3743H</t>
  </si>
  <si>
    <t>N902DE</t>
  </si>
  <si>
    <t>N376DA</t>
  </si>
  <si>
    <t>N6702</t>
  </si>
  <si>
    <t>N679DA</t>
  </si>
  <si>
    <t>N637DL</t>
  </si>
  <si>
    <t>N671DN</t>
  </si>
  <si>
    <t>N175DN</t>
  </si>
  <si>
    <t>N834MH</t>
  </si>
  <si>
    <t>N3761R</t>
  </si>
  <si>
    <t>N140LL</t>
  </si>
  <si>
    <t>N752AT</t>
  </si>
  <si>
    <t>N386DA</t>
  </si>
  <si>
    <t>N655DL</t>
  </si>
  <si>
    <t>N640DL</t>
  </si>
  <si>
    <t>N136DL</t>
  </si>
  <si>
    <t>N143DA</t>
  </si>
  <si>
    <t>N135DL</t>
  </si>
  <si>
    <t>N979DL</t>
  </si>
  <si>
    <t>N683DA</t>
  </si>
  <si>
    <t>N131DN</t>
  </si>
  <si>
    <t>N930DL</t>
  </si>
  <si>
    <t>N389DA</t>
  </si>
  <si>
    <t>N6713Y</t>
  </si>
  <si>
    <t>N3745B</t>
  </si>
  <si>
    <t>N696DA</t>
  </si>
  <si>
    <t>N686DA</t>
  </si>
  <si>
    <t>N650DL</t>
  </si>
  <si>
    <t>N377DA</t>
  </si>
  <si>
    <t>N128DL</t>
  </si>
  <si>
    <t>N3757D</t>
  </si>
  <si>
    <t>N985DL</t>
  </si>
  <si>
    <t>N693DL</t>
  </si>
  <si>
    <t>N920DL</t>
  </si>
  <si>
    <t>N3744D</t>
  </si>
  <si>
    <t>N3759</t>
  </si>
  <si>
    <t>N3737C</t>
  </si>
  <si>
    <t>N3741S</t>
  </si>
  <si>
    <t>N988DL</t>
  </si>
  <si>
    <t>N390DA</t>
  </si>
  <si>
    <t>N1200K</t>
  </si>
  <si>
    <t>N676DL</t>
  </si>
  <si>
    <t>N3766</t>
  </si>
  <si>
    <t>N381DA</t>
  </si>
  <si>
    <t>N626DL</t>
  </si>
  <si>
    <t>N906DE</t>
  </si>
  <si>
    <t>N3769L</t>
  </si>
  <si>
    <t>N909DL</t>
  </si>
  <si>
    <t>N396DA</t>
  </si>
  <si>
    <t>N900PC</t>
  </si>
  <si>
    <t>N757AT</t>
  </si>
  <si>
    <t>N704X</t>
  </si>
  <si>
    <t>N611DL</t>
  </si>
  <si>
    <t>N605DL</t>
  </si>
  <si>
    <t>N191DN</t>
  </si>
  <si>
    <t>N392DA</t>
  </si>
  <si>
    <t>N957DL</t>
  </si>
  <si>
    <t>N829MH</t>
  </si>
  <si>
    <t>N672DL</t>
  </si>
  <si>
    <t>N3739</t>
  </si>
  <si>
    <t>N394DA</t>
  </si>
  <si>
    <t>N3730B</t>
  </si>
  <si>
    <t>N3764D</t>
  </si>
  <si>
    <t>N3758Y</t>
  </si>
  <si>
    <t>N999DN</t>
  </si>
  <si>
    <t>N602DL</t>
  </si>
  <si>
    <t>N915DL</t>
  </si>
  <si>
    <t>N654DL</t>
  </si>
  <si>
    <t>N663DN</t>
  </si>
  <si>
    <t>N399DA</t>
  </si>
  <si>
    <t>N832MH</t>
  </si>
  <si>
    <t>N3767</t>
  </si>
  <si>
    <t>N129DL</t>
  </si>
  <si>
    <t>N3753</t>
  </si>
  <si>
    <t>N372DA</t>
  </si>
  <si>
    <t>PHF</t>
  </si>
  <si>
    <t>Newport News/Williamsburg International Airport</t>
  </si>
  <si>
    <t>N384DA</t>
  </si>
  <si>
    <t>N910DE</t>
  </si>
  <si>
    <t>N908DE</t>
  </si>
  <si>
    <t>N3751B</t>
  </si>
  <si>
    <t>N174DN</t>
  </si>
  <si>
    <t>N391DA</t>
  </si>
  <si>
    <t>N3752</t>
  </si>
  <si>
    <t>N934DL</t>
  </si>
  <si>
    <t>N3768</t>
  </si>
  <si>
    <t>N972DL</t>
  </si>
  <si>
    <t>N3765</t>
  </si>
  <si>
    <t>N388DA</t>
  </si>
  <si>
    <t>N3754A</t>
  </si>
  <si>
    <t>N915DE</t>
  </si>
  <si>
    <t>N861DA</t>
  </si>
  <si>
    <t>N3747D</t>
  </si>
  <si>
    <t>N910DN</t>
  </si>
  <si>
    <t>N37700</t>
  </si>
  <si>
    <t>N608DA</t>
  </si>
  <si>
    <t>N843MH</t>
  </si>
  <si>
    <t>N398DA</t>
  </si>
  <si>
    <t>N121DE</t>
  </si>
  <si>
    <t>N184DN</t>
  </si>
  <si>
    <t>N668DN</t>
  </si>
  <si>
    <t>N173DN</t>
  </si>
  <si>
    <t>N914DE</t>
  </si>
  <si>
    <t>N3746H</t>
  </si>
  <si>
    <t>N387DA</t>
  </si>
  <si>
    <t>N838MH</t>
  </si>
  <si>
    <t>EV</t>
  </si>
  <si>
    <t>Atlantic Southeast Airlines</t>
  </si>
  <si>
    <t>N317CA</t>
  </si>
  <si>
    <t>N854AS</t>
  </si>
  <si>
    <t>MCN</t>
  </si>
  <si>
    <t>N908EV</t>
  </si>
  <si>
    <t>VLD</t>
  </si>
  <si>
    <t>Valdosta Regional Airport</t>
  </si>
  <si>
    <t>N858AS</t>
  </si>
  <si>
    <t>N889AS</t>
  </si>
  <si>
    <t>N720EV</t>
  </si>
  <si>
    <t>N706EV</t>
  </si>
  <si>
    <t>N849AS</t>
  </si>
  <si>
    <t>N331CA</t>
  </si>
  <si>
    <t>N659CA</t>
  </si>
  <si>
    <t>N709EV</t>
  </si>
  <si>
    <t>N708EV</t>
  </si>
  <si>
    <t>N354CA</t>
  </si>
  <si>
    <t>N741EV</t>
  </si>
  <si>
    <t>N748EV</t>
  </si>
  <si>
    <t>N925EV</t>
  </si>
  <si>
    <t>AVL</t>
  </si>
  <si>
    <t>Asheville Regional Airport</t>
  </si>
  <si>
    <t>N935EV</t>
  </si>
  <si>
    <t>N838AS</t>
  </si>
  <si>
    <t>N850AS</t>
  </si>
  <si>
    <t>N900EV</t>
  </si>
  <si>
    <t>N931EV</t>
  </si>
  <si>
    <t>N842AS</t>
  </si>
  <si>
    <t>N914EV</t>
  </si>
  <si>
    <t>N919EV</t>
  </si>
  <si>
    <t>N827AS</t>
  </si>
  <si>
    <t>N973EV</t>
  </si>
  <si>
    <t>N738EV</t>
  </si>
  <si>
    <t>N922EV</t>
  </si>
  <si>
    <t>N754EV</t>
  </si>
  <si>
    <t>N932EV</t>
  </si>
  <si>
    <t>N744EV</t>
  </si>
  <si>
    <t>N686BR</t>
  </si>
  <si>
    <t>MFE</t>
  </si>
  <si>
    <t>McAllen-Miller International AirportÂ (McAllen Miller International)</t>
  </si>
  <si>
    <t>N724EV</t>
  </si>
  <si>
    <t>N723EV</t>
  </si>
  <si>
    <t>N758EV</t>
  </si>
  <si>
    <t>N977EV</t>
  </si>
  <si>
    <t>N681BR</t>
  </si>
  <si>
    <t>N847AS</t>
  </si>
  <si>
    <t>N857AS</t>
  </si>
  <si>
    <t>N878AS</t>
  </si>
  <si>
    <t>N834AS</t>
  </si>
  <si>
    <t>N976EV</t>
  </si>
  <si>
    <t>N710EV</t>
  </si>
  <si>
    <t>N390CA</t>
  </si>
  <si>
    <t>N886AS</t>
  </si>
  <si>
    <t>N830AS</t>
  </si>
  <si>
    <t>N867AS</t>
  </si>
  <si>
    <t>BTR</t>
  </si>
  <si>
    <t>Baton Rouge Metropolitan Airport</t>
  </si>
  <si>
    <t>N684BR</t>
  </si>
  <si>
    <t>N848AS</t>
  </si>
  <si>
    <t>N833AS</t>
  </si>
  <si>
    <t>N873AS</t>
  </si>
  <si>
    <t>N836AS</t>
  </si>
  <si>
    <t>N979EV</t>
  </si>
  <si>
    <t>N837AS</t>
  </si>
  <si>
    <t>N682BR</t>
  </si>
  <si>
    <t>N872AS</t>
  </si>
  <si>
    <t>N851AS</t>
  </si>
  <si>
    <t>CSG</t>
  </si>
  <si>
    <t>Columbus Metropolitan Airport</t>
  </si>
  <si>
    <t>N824AS</t>
  </si>
  <si>
    <t>N870AS</t>
  </si>
  <si>
    <t>N683BR</t>
  </si>
  <si>
    <t>N927EV</t>
  </si>
  <si>
    <t>N882AS</t>
  </si>
  <si>
    <t>N852AS</t>
  </si>
  <si>
    <t>N855AS</t>
  </si>
  <si>
    <t>N916EV</t>
  </si>
  <si>
    <t>TRI</t>
  </si>
  <si>
    <t>Tri-Cities Regional Airport</t>
  </si>
  <si>
    <t>N760EV</t>
  </si>
  <si>
    <t>N722EV</t>
  </si>
  <si>
    <t>N839AS</t>
  </si>
  <si>
    <t>N876AS</t>
  </si>
  <si>
    <t>N730EV</t>
  </si>
  <si>
    <t>N717EV</t>
  </si>
  <si>
    <t>N761EV</t>
  </si>
  <si>
    <t>N921EV</t>
  </si>
  <si>
    <t>N933EV</t>
  </si>
  <si>
    <t>N909EV</t>
  </si>
  <si>
    <t>N877AS</t>
  </si>
  <si>
    <t>N905EV</t>
  </si>
  <si>
    <t>N843AS</t>
  </si>
  <si>
    <t>N719EV</t>
  </si>
  <si>
    <t>N718EV</t>
  </si>
  <si>
    <t>N755EV</t>
  </si>
  <si>
    <t>N355CA</t>
  </si>
  <si>
    <t>N903EV</t>
  </si>
  <si>
    <t>N974EV</t>
  </si>
  <si>
    <t>N861AS</t>
  </si>
  <si>
    <t>N934EV</t>
  </si>
  <si>
    <t>N820AS</t>
  </si>
  <si>
    <t>SWF</t>
  </si>
  <si>
    <t>Stewart International Airport</t>
  </si>
  <si>
    <t>N885AS</t>
  </si>
  <si>
    <t>N751EV</t>
  </si>
  <si>
    <t>N707EV</t>
  </si>
  <si>
    <t>N759EV</t>
  </si>
  <si>
    <t>N740EV</t>
  </si>
  <si>
    <t>N716EV</t>
  </si>
  <si>
    <t>BQK</t>
  </si>
  <si>
    <t>Brunswick Golden Isles Airport</t>
  </si>
  <si>
    <t>N680BR</t>
  </si>
  <si>
    <t>N853AS</t>
  </si>
  <si>
    <t>N859AS</t>
  </si>
  <si>
    <t>N846AS</t>
  </si>
  <si>
    <t>N752EV</t>
  </si>
  <si>
    <t>N844AS</t>
  </si>
  <si>
    <t>N930EV</t>
  </si>
  <si>
    <t>N928EV</t>
  </si>
  <si>
    <t>N712EV</t>
  </si>
  <si>
    <t>N826AS</t>
  </si>
  <si>
    <t>N828AS</t>
  </si>
  <si>
    <t>N825AS</t>
  </si>
  <si>
    <t>N750EV</t>
  </si>
  <si>
    <t>N920EV</t>
  </si>
  <si>
    <t>SHV</t>
  </si>
  <si>
    <t>Shreveport Regional Airport</t>
  </si>
  <si>
    <t>N860AS</t>
  </si>
  <si>
    <t>MGM</t>
  </si>
  <si>
    <t>Montgomery Regional Airport</t>
  </si>
  <si>
    <t>N635AS</t>
  </si>
  <si>
    <t>N634AS</t>
  </si>
  <si>
    <t>N636AS</t>
  </si>
  <si>
    <t>N643AS</t>
  </si>
  <si>
    <t>PFN</t>
  </si>
  <si>
    <t>N642AS</t>
  </si>
  <si>
    <t>N631AS</t>
  </si>
  <si>
    <t>N630AS</t>
  </si>
  <si>
    <t>N924EV</t>
  </si>
  <si>
    <t>N923EV</t>
  </si>
  <si>
    <t>N871AS</t>
  </si>
  <si>
    <t>N835AS</t>
  </si>
  <si>
    <t>N929EV</t>
  </si>
  <si>
    <t>N840AS</t>
  </si>
  <si>
    <t>N829AS</t>
  </si>
  <si>
    <t>CHA</t>
  </si>
  <si>
    <t>Chattanooga Metropolitan AirportÂ (Lovell Field)</t>
  </si>
  <si>
    <t>N971EV</t>
  </si>
  <si>
    <t>N832AS</t>
  </si>
  <si>
    <t>N884AS</t>
  </si>
  <si>
    <t>N879AS</t>
  </si>
  <si>
    <t>N972EV</t>
  </si>
  <si>
    <t>N880AS</t>
  </si>
  <si>
    <t>N637AS</t>
  </si>
  <si>
    <t>N845AS</t>
  </si>
  <si>
    <t>N856AS</t>
  </si>
  <si>
    <t>N937EV</t>
  </si>
  <si>
    <t>N868AS</t>
  </si>
  <si>
    <t>N970EV</t>
  </si>
  <si>
    <t>N883AS</t>
  </si>
  <si>
    <t>MEI</t>
  </si>
  <si>
    <t>Meridian Regional Airport</t>
  </si>
  <si>
    <t>N875AS</t>
  </si>
  <si>
    <t>FAY</t>
  </si>
  <si>
    <t>Fayetteville Regional Airport</t>
  </si>
  <si>
    <t>N881AS</t>
  </si>
  <si>
    <t>N926EV</t>
  </si>
  <si>
    <t>N904EV</t>
  </si>
  <si>
    <t>N902EV</t>
  </si>
  <si>
    <t>AGS</t>
  </si>
  <si>
    <t>Augusta Regional AirportÂ (Bush Field)</t>
  </si>
  <si>
    <t>N917EV</t>
  </si>
  <si>
    <t>N936EV</t>
  </si>
  <si>
    <t>N874AS</t>
  </si>
  <si>
    <t>N841AS</t>
  </si>
  <si>
    <t>N753EV</t>
  </si>
  <si>
    <t>EWN</t>
  </si>
  <si>
    <t>Coastal Carolina Regional AirportÂ (Craven County Regional)</t>
  </si>
  <si>
    <t>N901EV</t>
  </si>
  <si>
    <t>N981EV</t>
  </si>
  <si>
    <t>N980EV</t>
  </si>
  <si>
    <t>SCE</t>
  </si>
  <si>
    <t>University Park Airport</t>
  </si>
  <si>
    <t>BGR</t>
  </si>
  <si>
    <t>Bangor International Airport</t>
  </si>
  <si>
    <t>N823AS</t>
  </si>
  <si>
    <t>GNV</t>
  </si>
  <si>
    <t>Gainesville Regional Airport</t>
  </si>
  <si>
    <t>N978EV</t>
  </si>
  <si>
    <t>N907EV</t>
  </si>
  <si>
    <t>ABY</t>
  </si>
  <si>
    <t>Southwest Georgia Regional Airport</t>
  </si>
  <si>
    <t>LFT</t>
  </si>
  <si>
    <t>Lafayette Regional Airport</t>
  </si>
  <si>
    <t>N713EV</t>
  </si>
  <si>
    <t>DHN</t>
  </si>
  <si>
    <t>Dothan Regional Airport</t>
  </si>
  <si>
    <t>N821AS</t>
  </si>
  <si>
    <t>EVV</t>
  </si>
  <si>
    <t>Evansville Regional Airport</t>
  </si>
  <si>
    <t>EYW</t>
  </si>
  <si>
    <t>Key West International Airport</t>
  </si>
  <si>
    <t>FNT</t>
  </si>
  <si>
    <t>Bishop International Airport</t>
  </si>
  <si>
    <t>OAJ</t>
  </si>
  <si>
    <t>Albert J. Ellis Airport</t>
  </si>
  <si>
    <t>N640AS</t>
  </si>
  <si>
    <t>N906EV</t>
  </si>
  <si>
    <t>N641AS</t>
  </si>
  <si>
    <t>N975EV</t>
  </si>
  <si>
    <t>AEX</t>
  </si>
  <si>
    <t>Alexandria International Airport</t>
  </si>
  <si>
    <t>PWM</t>
  </si>
  <si>
    <t>Portland International Jetport</t>
  </si>
  <si>
    <t>GRK</t>
  </si>
  <si>
    <t>Killeen-Fort Hood Regional Airport</t>
  </si>
  <si>
    <t>CHO</t>
  </si>
  <si>
    <t>Charlottesville-Albemarle Airport</t>
  </si>
  <si>
    <t>GTR</t>
  </si>
  <si>
    <t>Golden Triangle Regional Airport</t>
  </si>
  <si>
    <t>LYH</t>
  </si>
  <si>
    <t>N632AS</t>
  </si>
  <si>
    <t>HHH</t>
  </si>
  <si>
    <t>N633AS</t>
  </si>
  <si>
    <t>FSM</t>
  </si>
  <si>
    <t>Fort Smith Regional Airport</t>
  </si>
  <si>
    <t>MLU</t>
  </si>
  <si>
    <t>Monroe Regional Airport</t>
  </si>
  <si>
    <t>FLO</t>
  </si>
  <si>
    <t>TOL</t>
  </si>
  <si>
    <t>Toledo Express Airport</t>
  </si>
  <si>
    <t>ACY</t>
  </si>
  <si>
    <t>Atlantic City International Airport</t>
  </si>
  <si>
    <t>F9</t>
  </si>
  <si>
    <t>Frontier Airlines Inc.</t>
  </si>
  <si>
    <t>N801FR</t>
  </si>
  <si>
    <t>N802FR</t>
  </si>
  <si>
    <t>N803FR</t>
  </si>
  <si>
    <t>N804FR</t>
  </si>
  <si>
    <t>N807FR</t>
  </si>
  <si>
    <t>N812FR</t>
  </si>
  <si>
    <t>N901FR</t>
  </si>
  <si>
    <t>N902FR</t>
  </si>
  <si>
    <t>N903FR</t>
  </si>
  <si>
    <t>N904FR</t>
  </si>
  <si>
    <t>N905FR</t>
  </si>
  <si>
    <t>N906FR</t>
  </si>
  <si>
    <t>N907FR</t>
  </si>
  <si>
    <t>N909FR</t>
  </si>
  <si>
    <t>N912FR</t>
  </si>
  <si>
    <t>N913FR</t>
  </si>
  <si>
    <t>N915FR</t>
  </si>
  <si>
    <t>N916FR</t>
  </si>
  <si>
    <t>N918FR</t>
  </si>
  <si>
    <t>N919FR</t>
  </si>
  <si>
    <t>N921FR</t>
  </si>
  <si>
    <t>N922FR</t>
  </si>
  <si>
    <t>N923FR</t>
  </si>
  <si>
    <t>N924FR</t>
  </si>
  <si>
    <t>N925FR</t>
  </si>
  <si>
    <t>N926FR</t>
  </si>
  <si>
    <t>N927FR</t>
  </si>
  <si>
    <t>N928FR</t>
  </si>
  <si>
    <t>N929FR</t>
  </si>
  <si>
    <t>N930FR</t>
  </si>
  <si>
    <t>N931FR</t>
  </si>
  <si>
    <t>N932FR</t>
  </si>
  <si>
    <t>N933FR</t>
  </si>
  <si>
    <t>N934FR</t>
  </si>
  <si>
    <t>N935FR</t>
  </si>
  <si>
    <t>N936FR</t>
  </si>
  <si>
    <t>N937FR</t>
  </si>
  <si>
    <t>N938FR</t>
  </si>
  <si>
    <t>N942FR</t>
  </si>
  <si>
    <t>N943FR</t>
  </si>
  <si>
    <t>N944FR</t>
  </si>
  <si>
    <t>N945FR</t>
  </si>
  <si>
    <t>N946FR</t>
  </si>
  <si>
    <t>N948FR</t>
  </si>
  <si>
    <t>N949FR</t>
  </si>
  <si>
    <t>N950FR</t>
  </si>
  <si>
    <t>N805FR</t>
  </si>
  <si>
    <t>N806FR</t>
  </si>
  <si>
    <t>N908FR</t>
  </si>
  <si>
    <t>N910FR</t>
  </si>
  <si>
    <t>N914FR</t>
  </si>
  <si>
    <t>N917FR</t>
  </si>
  <si>
    <t>N939FR</t>
  </si>
  <si>
    <t>N940FR</t>
  </si>
  <si>
    <t>N808FR</t>
  </si>
  <si>
    <t>N809FR</t>
  </si>
  <si>
    <t>N810FR</t>
  </si>
  <si>
    <t>N941FR</t>
  </si>
  <si>
    <t>N920FR</t>
  </si>
  <si>
    <t>N947FR</t>
  </si>
  <si>
    <t>HA</t>
  </si>
  <si>
    <t>Hawaiian Airlines Inc.</t>
  </si>
  <si>
    <t>N593HA</t>
  </si>
  <si>
    <t>N594HA</t>
  </si>
  <si>
    <t>N591HA</t>
  </si>
  <si>
    <t>N598HA</t>
  </si>
  <si>
    <t>N580HA</t>
  </si>
  <si>
    <t>N582HA</t>
  </si>
  <si>
    <t>N597HA</t>
  </si>
  <si>
    <t>N596HA</t>
  </si>
  <si>
    <t>N585HA</t>
  </si>
  <si>
    <t>N581HA</t>
  </si>
  <si>
    <t>N583HA</t>
  </si>
  <si>
    <t>N588HA</t>
  </si>
  <si>
    <t>N590HA</t>
  </si>
  <si>
    <t>N592HA</t>
  </si>
  <si>
    <t>N584HA</t>
  </si>
  <si>
    <t>N589HA</t>
  </si>
  <si>
    <t>N587HA</t>
  </si>
  <si>
    <t>N487HA</t>
  </si>
  <si>
    <t>ITO</t>
  </si>
  <si>
    <t>Hilo International Airport</t>
  </si>
  <si>
    <t>N485HA</t>
  </si>
  <si>
    <t>N481HA</t>
  </si>
  <si>
    <t>N477HA</t>
  </si>
  <si>
    <t>N486HA</t>
  </si>
  <si>
    <t>N480HA</t>
  </si>
  <si>
    <t>N475HA</t>
  </si>
  <si>
    <t>N479HA</t>
  </si>
  <si>
    <t>N476HA</t>
  </si>
  <si>
    <t>N478HA</t>
  </si>
  <si>
    <t>N484HA</t>
  </si>
  <si>
    <t>MQ</t>
  </si>
  <si>
    <t>American Eagle Airlines Inc.</t>
  </si>
  <si>
    <t>N394AE</t>
  </si>
  <si>
    <t>N384AE</t>
  </si>
  <si>
    <t>N807AE</t>
  </si>
  <si>
    <t>N800AE</t>
  </si>
  <si>
    <t>N253AE</t>
  </si>
  <si>
    <t>N317AE</t>
  </si>
  <si>
    <t>N301AE</t>
  </si>
  <si>
    <t>N323AE</t>
  </si>
  <si>
    <t>N240DS</t>
  </si>
  <si>
    <t>N313AE</t>
  </si>
  <si>
    <t>N340RC</t>
  </si>
  <si>
    <t>N835AE</t>
  </si>
  <si>
    <t>N821AE</t>
  </si>
  <si>
    <t>N853AE</t>
  </si>
  <si>
    <t>N841AE</t>
  </si>
  <si>
    <t>N810AE</t>
  </si>
  <si>
    <t>N818AE</t>
  </si>
  <si>
    <t>N848AE</t>
  </si>
  <si>
    <t>N822AE</t>
  </si>
  <si>
    <t>N514AE</t>
  </si>
  <si>
    <t>N501BG</t>
  </si>
  <si>
    <t>N515AE</t>
  </si>
  <si>
    <t>N516AE</t>
  </si>
  <si>
    <t>N508AE</t>
  </si>
  <si>
    <t>N521AE</t>
  </si>
  <si>
    <t>N511AE</t>
  </si>
  <si>
    <t>N500AE</t>
  </si>
  <si>
    <t>N825AE</t>
  </si>
  <si>
    <t>LAW</t>
  </si>
  <si>
    <t>Lawton-Fort Sill Regional Airport</t>
  </si>
  <si>
    <t>N304AE</t>
  </si>
  <si>
    <t>N324AE</t>
  </si>
  <si>
    <t>N266AE</t>
  </si>
  <si>
    <t>N263AE</t>
  </si>
  <si>
    <t>N286AE</t>
  </si>
  <si>
    <t>N904AE</t>
  </si>
  <si>
    <t>N902AE</t>
  </si>
  <si>
    <t>N307AE</t>
  </si>
  <si>
    <t>TYR</t>
  </si>
  <si>
    <t>Tyler Pounds Regional Airport</t>
  </si>
  <si>
    <t>N809AE</t>
  </si>
  <si>
    <t>N218AE</t>
  </si>
  <si>
    <t>N329AE</t>
  </si>
  <si>
    <t>N238AE</t>
  </si>
  <si>
    <t>N232AE</t>
  </si>
  <si>
    <t>N211NE</t>
  </si>
  <si>
    <t>N298AE</t>
  </si>
  <si>
    <t>N219AE</t>
  </si>
  <si>
    <t>N939AE</t>
  </si>
  <si>
    <t>N236AE</t>
  </si>
  <si>
    <t>SPS</t>
  </si>
  <si>
    <t>Wichita Falls Municipal Airport/Sheppard AFB</t>
  </si>
  <si>
    <t>CLL</t>
  </si>
  <si>
    <t>Easterwood Airport</t>
  </si>
  <si>
    <t>ABI</t>
  </si>
  <si>
    <t>Abilene Regional Airport</t>
  </si>
  <si>
    <t>TXK</t>
  </si>
  <si>
    <t>Texarkana Regional AirportÂ (Webb Field)</t>
  </si>
  <si>
    <t>ACT</t>
  </si>
  <si>
    <t>Waco Regional Airport</t>
  </si>
  <si>
    <t>GGG</t>
  </si>
  <si>
    <t>East Texas Regional Airport</t>
  </si>
  <si>
    <t>N805AE</t>
  </si>
  <si>
    <t>N830AE</t>
  </si>
  <si>
    <t>N826AE</t>
  </si>
  <si>
    <t>SJT</t>
  </si>
  <si>
    <t>San Angelo Regional AirportÂ (Mathis Field)</t>
  </si>
  <si>
    <t>LRD</t>
  </si>
  <si>
    <t>Laredo International Airport</t>
  </si>
  <si>
    <t>N250AE</t>
  </si>
  <si>
    <t>N833AE</t>
  </si>
  <si>
    <t>N933JN</t>
  </si>
  <si>
    <t>N655AE</t>
  </si>
  <si>
    <t>N661JA</t>
  </si>
  <si>
    <t>N620AE</t>
  </si>
  <si>
    <t>N663AR</t>
  </si>
  <si>
    <t>N935AE</t>
  </si>
  <si>
    <t>N667GB</t>
  </si>
  <si>
    <t>N909AE</t>
  </si>
  <si>
    <t>N517AE</t>
  </si>
  <si>
    <t>N524AE</t>
  </si>
  <si>
    <t>N513AE</t>
  </si>
  <si>
    <t>N649PP</t>
  </si>
  <si>
    <t>N647AE</t>
  </si>
  <si>
    <t>N687JS</t>
  </si>
  <si>
    <t>N656AE</t>
  </si>
  <si>
    <t>N507AE</t>
  </si>
  <si>
    <t>N503AE</t>
  </si>
  <si>
    <t>N942AE</t>
  </si>
  <si>
    <t>N505AE</t>
  </si>
  <si>
    <t>N523AE</t>
  </si>
  <si>
    <t>N518AE</t>
  </si>
  <si>
    <t>N519AE</t>
  </si>
  <si>
    <t>N506AE</t>
  </si>
  <si>
    <t>N681AE</t>
  </si>
  <si>
    <t>N653AE</t>
  </si>
  <si>
    <t>N671AE</t>
  </si>
  <si>
    <t>N680AE</t>
  </si>
  <si>
    <t>N639AE</t>
  </si>
  <si>
    <t>N660CL</t>
  </si>
  <si>
    <t>N686AE</t>
  </si>
  <si>
    <t>N928AE</t>
  </si>
  <si>
    <t>N509AE</t>
  </si>
  <si>
    <t>N689EC</t>
  </si>
  <si>
    <t>N679AE</t>
  </si>
  <si>
    <t>N643AE</t>
  </si>
  <si>
    <t>N662EH</t>
  </si>
  <si>
    <t>N820AE</t>
  </si>
  <si>
    <t>N804AE</t>
  </si>
  <si>
    <t>N802AE</t>
  </si>
  <si>
    <t>N623AE</t>
  </si>
  <si>
    <t>N847AE</t>
  </si>
  <si>
    <t>N685AE</t>
  </si>
  <si>
    <t>N684JW</t>
  </si>
  <si>
    <t>N932AE</t>
  </si>
  <si>
    <t>N512AE</t>
  </si>
  <si>
    <t>N678AE</t>
  </si>
  <si>
    <t>N694AE</t>
  </si>
  <si>
    <t>N630AE</t>
  </si>
  <si>
    <t>N922AE</t>
  </si>
  <si>
    <t>N657AE</t>
  </si>
  <si>
    <t>N646AE</t>
  </si>
  <si>
    <t>N696AE</t>
  </si>
  <si>
    <t>N844AE</t>
  </si>
  <si>
    <t>N808AE</t>
  </si>
  <si>
    <t>N850AE</t>
  </si>
  <si>
    <t>N510AE</t>
  </si>
  <si>
    <t>N504AE</t>
  </si>
  <si>
    <t>N520DC</t>
  </si>
  <si>
    <t>N906AE</t>
  </si>
  <si>
    <t>N614AE</t>
  </si>
  <si>
    <t>N836AE</t>
  </si>
  <si>
    <t>N831AE</t>
  </si>
  <si>
    <t>N849AE</t>
  </si>
  <si>
    <t>N813AE</t>
  </si>
  <si>
    <t>N801AE</t>
  </si>
  <si>
    <t>N619AE</t>
  </si>
  <si>
    <t>N931AE</t>
  </si>
  <si>
    <t>N829AE</t>
  </si>
  <si>
    <t>N806AE</t>
  </si>
  <si>
    <t>N677AE</t>
  </si>
  <si>
    <t>N650AE</t>
  </si>
  <si>
    <t>N673AE</t>
  </si>
  <si>
    <t>N624AE</t>
  </si>
  <si>
    <t>N698CB</t>
  </si>
  <si>
    <t>N824AE</t>
  </si>
  <si>
    <t>N803AE</t>
  </si>
  <si>
    <t>N832AE</t>
  </si>
  <si>
    <t>N814AE</t>
  </si>
  <si>
    <t>N845AE</t>
  </si>
  <si>
    <t>N843AE</t>
  </si>
  <si>
    <t>N670AE</t>
  </si>
  <si>
    <t>N621AE</t>
  </si>
  <si>
    <t>N633AE</t>
  </si>
  <si>
    <t>N682AE</t>
  </si>
  <si>
    <t>N668HH</t>
  </si>
  <si>
    <t>N699AE</t>
  </si>
  <si>
    <t>CMI</t>
  </si>
  <si>
    <t>University of Illinois - Willard Airport</t>
  </si>
  <si>
    <t>N923AE</t>
  </si>
  <si>
    <t>N629AE</t>
  </si>
  <si>
    <t>N858AE</t>
  </si>
  <si>
    <t>N622AE</t>
  </si>
  <si>
    <t>N658AE</t>
  </si>
  <si>
    <t>N502AE</t>
  </si>
  <si>
    <t>N611AE</t>
  </si>
  <si>
    <t>N852AE</t>
  </si>
  <si>
    <t>N522AE</t>
  </si>
  <si>
    <t>N672AE</t>
  </si>
  <si>
    <t>N628AE</t>
  </si>
  <si>
    <t>N669MB</t>
  </si>
  <si>
    <t>N817AE</t>
  </si>
  <si>
    <t>N840AE</t>
  </si>
  <si>
    <t>ROW</t>
  </si>
  <si>
    <t>Roswell International Air Center</t>
  </si>
  <si>
    <t>N838AE</t>
  </si>
  <si>
    <t>N815AE</t>
  </si>
  <si>
    <t>N695AE</t>
  </si>
  <si>
    <t>N625AE</t>
  </si>
  <si>
    <t>N706RG</t>
  </si>
  <si>
    <t>N613AE</t>
  </si>
  <si>
    <t>N941LT</t>
  </si>
  <si>
    <t>N812AE</t>
  </si>
  <si>
    <t>N854AE</t>
  </si>
  <si>
    <t>N846AE</t>
  </si>
  <si>
    <t>N816AE</t>
  </si>
  <si>
    <t>N638AE</t>
  </si>
  <si>
    <t>N615AE</t>
  </si>
  <si>
    <t>N648AE</t>
  </si>
  <si>
    <t>N683AE</t>
  </si>
  <si>
    <t>N631AE</t>
  </si>
  <si>
    <t>N693AE</t>
  </si>
  <si>
    <t>N634AE</t>
  </si>
  <si>
    <t>N659AE</t>
  </si>
  <si>
    <t>N828AE</t>
  </si>
  <si>
    <t>N644AE</t>
  </si>
  <si>
    <t>N635AE</t>
  </si>
  <si>
    <t>N905JH</t>
  </si>
  <si>
    <t>N900AE</t>
  </si>
  <si>
    <t>N676AE</t>
  </si>
  <si>
    <t>N837AE</t>
  </si>
  <si>
    <t>N834AE</t>
  </si>
  <si>
    <t>N851AE</t>
  </si>
  <si>
    <t>N697AB</t>
  </si>
  <si>
    <t>N665BC</t>
  </si>
  <si>
    <t>N612AE</t>
  </si>
  <si>
    <t>N691AE</t>
  </si>
  <si>
    <t>N645AE</t>
  </si>
  <si>
    <t>N918AE</t>
  </si>
  <si>
    <t>N637AE</t>
  </si>
  <si>
    <t>N675AE</t>
  </si>
  <si>
    <t>N925AE</t>
  </si>
  <si>
    <t>N632AE</t>
  </si>
  <si>
    <t>N642AE</t>
  </si>
  <si>
    <t>N640AE</t>
  </si>
  <si>
    <t>N636AE</t>
  </si>
  <si>
    <t>N626AE</t>
  </si>
  <si>
    <t>N692AE</t>
  </si>
  <si>
    <t>N627AE</t>
  </si>
  <si>
    <t>N610AE</t>
  </si>
  <si>
    <t>N654AE</t>
  </si>
  <si>
    <t>N857AE</t>
  </si>
  <si>
    <t>N827AE</t>
  </si>
  <si>
    <t>N823AE</t>
  </si>
  <si>
    <t>N819AE</t>
  </si>
  <si>
    <t>N664MS</t>
  </si>
  <si>
    <t>N652RS</t>
  </si>
  <si>
    <t>N616AE</t>
  </si>
  <si>
    <t>N641AE</t>
  </si>
  <si>
    <t>N688AE</t>
  </si>
  <si>
    <t>N690AE</t>
  </si>
  <si>
    <t>N908AE</t>
  </si>
  <si>
    <t>N651AE</t>
  </si>
  <si>
    <t>N902BC</t>
  </si>
  <si>
    <t>N907AE</t>
  </si>
  <si>
    <t>N618AE</t>
  </si>
  <si>
    <t>N700LE</t>
  </si>
  <si>
    <t>N855AE</t>
  </si>
  <si>
    <t>N842AE</t>
  </si>
  <si>
    <t>N617AE</t>
  </si>
  <si>
    <t>N674RJ</t>
  </si>
  <si>
    <t>MQT</t>
  </si>
  <si>
    <t>Sawyer International Airport</t>
  </si>
  <si>
    <t>N811AE</t>
  </si>
  <si>
    <t>RST</t>
  </si>
  <si>
    <t>Rochester International Airport</t>
  </si>
  <si>
    <t>N839AE</t>
  </si>
  <si>
    <t>LSE</t>
  </si>
  <si>
    <t>La Crosse Regional Airport</t>
  </si>
  <si>
    <t>DBQ</t>
  </si>
  <si>
    <t>Dubuque Regional Airport</t>
  </si>
  <si>
    <t>N733KR</t>
  </si>
  <si>
    <t>N724AE</t>
  </si>
  <si>
    <t>N856AE</t>
  </si>
  <si>
    <t>N727AE</t>
  </si>
  <si>
    <t>N725AE</t>
  </si>
  <si>
    <t>N738NR</t>
  </si>
  <si>
    <t>N708AE</t>
  </si>
  <si>
    <t>N732DH</t>
  </si>
  <si>
    <t>N703MR</t>
  </si>
  <si>
    <t>N719AE</t>
  </si>
  <si>
    <t>N707EB</t>
  </si>
  <si>
    <t>N737MW</t>
  </si>
  <si>
    <t>N710TB</t>
  </si>
  <si>
    <t>N731BE</t>
  </si>
  <si>
    <t>N704PG</t>
  </si>
  <si>
    <t>N702AE</t>
  </si>
  <si>
    <t>N726AE</t>
  </si>
  <si>
    <t>N701MH</t>
  </si>
  <si>
    <t>N715AE</t>
  </si>
  <si>
    <t>N736DT</t>
  </si>
  <si>
    <t>N705AE</t>
  </si>
  <si>
    <t>N723AE</t>
  </si>
  <si>
    <t>N717AE</t>
  </si>
  <si>
    <t>N730KW</t>
  </si>
  <si>
    <t>N711PH</t>
  </si>
  <si>
    <t>N721HS</t>
  </si>
  <si>
    <t>N722AE</t>
  </si>
  <si>
    <t>N735TS</t>
  </si>
  <si>
    <t>N716AE</t>
  </si>
  <si>
    <t>N713AE</t>
  </si>
  <si>
    <t>N734EK</t>
  </si>
  <si>
    <t>N709GB</t>
  </si>
  <si>
    <t>N718AE</t>
  </si>
  <si>
    <t>N720AE</t>
  </si>
  <si>
    <t>N728AE</t>
  </si>
  <si>
    <t>N729AE</t>
  </si>
  <si>
    <t>N739AE</t>
  </si>
  <si>
    <t>N712AE</t>
  </si>
  <si>
    <t>AA</t>
  </si>
  <si>
    <t>American Airlines Inc.</t>
  </si>
  <si>
    <t>N328AA</t>
  </si>
  <si>
    <t>N320AA</t>
  </si>
  <si>
    <t>N335AA</t>
  </si>
  <si>
    <t>N332AA</t>
  </si>
  <si>
    <t>N325AA</t>
  </si>
  <si>
    <t>N336AA</t>
  </si>
  <si>
    <t>N323AA</t>
  </si>
  <si>
    <t>N363AA</t>
  </si>
  <si>
    <t>N390AA</t>
  </si>
  <si>
    <t>N362AA</t>
  </si>
  <si>
    <t>N352AA</t>
  </si>
  <si>
    <t>N379AA</t>
  </si>
  <si>
    <t>N382AA</t>
  </si>
  <si>
    <t>N354AA</t>
  </si>
  <si>
    <t>N338AA</t>
  </si>
  <si>
    <t>N377AA</t>
  </si>
  <si>
    <t>N381AA</t>
  </si>
  <si>
    <t>N398AA</t>
  </si>
  <si>
    <t>N360AA</t>
  </si>
  <si>
    <t>N372AA</t>
  </si>
  <si>
    <t>N321AA</t>
  </si>
  <si>
    <t>N5DPAA</t>
  </si>
  <si>
    <t>N396AA</t>
  </si>
  <si>
    <t>N329AA</t>
  </si>
  <si>
    <t>N366AA</t>
  </si>
  <si>
    <t>N319AA</t>
  </si>
  <si>
    <t>N356AA</t>
  </si>
  <si>
    <t>N399AA</t>
  </si>
  <si>
    <t>N376AA</t>
  </si>
  <si>
    <t>N347AA</t>
  </si>
  <si>
    <t>N364AA</t>
  </si>
  <si>
    <t>N368AA</t>
  </si>
  <si>
    <t>N327AA</t>
  </si>
  <si>
    <t>N322AA</t>
  </si>
  <si>
    <t>N395AA</t>
  </si>
  <si>
    <t>N393AA</t>
  </si>
  <si>
    <t>N361AA</t>
  </si>
  <si>
    <t>N359AA</t>
  </si>
  <si>
    <t>N380AA</t>
  </si>
  <si>
    <t>N348AA</t>
  </si>
  <si>
    <t>N374AA</t>
  </si>
  <si>
    <t>N339AA</t>
  </si>
  <si>
    <t>N397AA</t>
  </si>
  <si>
    <t>N5DDAA</t>
  </si>
  <si>
    <t>N5DJAA</t>
  </si>
  <si>
    <t>N5FCAA</t>
  </si>
  <si>
    <t>N5FKAA</t>
  </si>
  <si>
    <t>N5FNAA</t>
  </si>
  <si>
    <t>N7AEAA</t>
  </si>
  <si>
    <t>N384AA</t>
  </si>
  <si>
    <t>N7AXAA</t>
  </si>
  <si>
    <t>N7BAAA</t>
  </si>
  <si>
    <t>N7AYAA</t>
  </si>
  <si>
    <t>N7BBAA</t>
  </si>
  <si>
    <t>N7AMAA</t>
  </si>
  <si>
    <t>N7BTAA</t>
  </si>
  <si>
    <t>N7BDAA</t>
  </si>
  <si>
    <t>N7ATAA</t>
  </si>
  <si>
    <t>N7AJAA</t>
  </si>
  <si>
    <t>N7BVAA</t>
  </si>
  <si>
    <t>N7BNAA</t>
  </si>
  <si>
    <t>N7BSAA</t>
  </si>
  <si>
    <t>N7BXAA</t>
  </si>
  <si>
    <t>N7ABAA</t>
  </si>
  <si>
    <t>N7BHAA</t>
  </si>
  <si>
    <t>N7ASAA</t>
  </si>
  <si>
    <t>N342AA</t>
  </si>
  <si>
    <t>N373AA</t>
  </si>
  <si>
    <t>N375AA</t>
  </si>
  <si>
    <t>N350AA</t>
  </si>
  <si>
    <t>N387AA</t>
  </si>
  <si>
    <t>N346AA</t>
  </si>
  <si>
    <t>N392AA</t>
  </si>
  <si>
    <t>N3CJAA</t>
  </si>
  <si>
    <t>N3CWAA</t>
  </si>
  <si>
    <t>N3CLAA</t>
  </si>
  <si>
    <t>N3AWAA</t>
  </si>
  <si>
    <t>N3CEAA</t>
  </si>
  <si>
    <t>N3DEAA</t>
  </si>
  <si>
    <t>N5EUAA</t>
  </si>
  <si>
    <t>N5DEAA</t>
  </si>
  <si>
    <t>N5DFAA</t>
  </si>
  <si>
    <t>N634AA</t>
  </si>
  <si>
    <t>N636AA</t>
  </si>
  <si>
    <t>N5ESAA</t>
  </si>
  <si>
    <t>N386AA</t>
  </si>
  <si>
    <t>N343AA</t>
  </si>
  <si>
    <t>N388AA</t>
  </si>
  <si>
    <t>N378AA</t>
  </si>
  <si>
    <t>N7BKAA</t>
  </si>
  <si>
    <t>N7AKAA</t>
  </si>
  <si>
    <t>N7CAAA</t>
  </si>
  <si>
    <t>N7AGAA</t>
  </si>
  <si>
    <t>N7BUAA</t>
  </si>
  <si>
    <t>N7CCAA</t>
  </si>
  <si>
    <t>N7AHAA</t>
  </si>
  <si>
    <t>N369AA</t>
  </si>
  <si>
    <t>N367AA</t>
  </si>
  <si>
    <t>N349AA</t>
  </si>
  <si>
    <t>N365AA</t>
  </si>
  <si>
    <t>N344AA</t>
  </si>
  <si>
    <t>N389AA</t>
  </si>
  <si>
    <t>N619AA</t>
  </si>
  <si>
    <t>N5EXAA</t>
  </si>
  <si>
    <t>N5DHAA</t>
  </si>
  <si>
    <t>N5EVAA</t>
  </si>
  <si>
    <t>N5DRAA</t>
  </si>
  <si>
    <t>N643AA</t>
  </si>
  <si>
    <t>N639AA</t>
  </si>
  <si>
    <t>N5FHAA</t>
  </si>
  <si>
    <t>N620AA</t>
  </si>
  <si>
    <t>N3CRAA</t>
  </si>
  <si>
    <t>N3CUAA</t>
  </si>
  <si>
    <t>N3ASAA</t>
  </si>
  <si>
    <t>N3BMAA</t>
  </si>
  <si>
    <t>N3CFAA</t>
  </si>
  <si>
    <t>N5ECAA</t>
  </si>
  <si>
    <t>N640AA</t>
  </si>
  <si>
    <t>N5FDAA</t>
  </si>
  <si>
    <t>N5FAAA</t>
  </si>
  <si>
    <t>N5DKAA</t>
  </si>
  <si>
    <t>N5EDAA</t>
  </si>
  <si>
    <t>N3AGAA</t>
  </si>
  <si>
    <t>N3DBAA</t>
  </si>
  <si>
    <t>N5DSAA</t>
  </si>
  <si>
    <t>N5CHAA</t>
  </si>
  <si>
    <t>N5FGAA</t>
  </si>
  <si>
    <t>N630AA</t>
  </si>
  <si>
    <t>N629AA</t>
  </si>
  <si>
    <t>N5CNAA</t>
  </si>
  <si>
    <t>N5CUAA</t>
  </si>
  <si>
    <t>N5BTAA</t>
  </si>
  <si>
    <t>N5DBAA</t>
  </si>
  <si>
    <t>N5CYAA</t>
  </si>
  <si>
    <t>N519AA</t>
  </si>
  <si>
    <t>N242AA</t>
  </si>
  <si>
    <t>N477AA</t>
  </si>
  <si>
    <t>N414AA</t>
  </si>
  <si>
    <t>N590AA</t>
  </si>
  <si>
    <t>N518AA</t>
  </si>
  <si>
    <t>N426AA</t>
  </si>
  <si>
    <t>N419AA</t>
  </si>
  <si>
    <t>N4YGAA</t>
  </si>
  <si>
    <t>N552AA</t>
  </si>
  <si>
    <t>N424AA</t>
  </si>
  <si>
    <t>N556AA</t>
  </si>
  <si>
    <t>N218AA</t>
  </si>
  <si>
    <t>N4XKAA</t>
  </si>
  <si>
    <t>N5CRAA</t>
  </si>
  <si>
    <t>N5FBAA</t>
  </si>
  <si>
    <t>N351AA</t>
  </si>
  <si>
    <t>N5DVAA</t>
  </si>
  <si>
    <t>N5DCAA</t>
  </si>
  <si>
    <t>N5CVAA</t>
  </si>
  <si>
    <t>N633AA</t>
  </si>
  <si>
    <t>N5FTAA</t>
  </si>
  <si>
    <t>N612AA</t>
  </si>
  <si>
    <t>N5FEAA</t>
  </si>
  <si>
    <t>N5CTAA</t>
  </si>
  <si>
    <t>N357AA</t>
  </si>
  <si>
    <t>N5DWAA</t>
  </si>
  <si>
    <t>N5CGAA</t>
  </si>
  <si>
    <t>N614AA</t>
  </si>
  <si>
    <t>N624AA</t>
  </si>
  <si>
    <t>N5CCAA</t>
  </si>
  <si>
    <t>N5FFAA</t>
  </si>
  <si>
    <t>N5CAAA</t>
  </si>
  <si>
    <t>N626AA</t>
  </si>
  <si>
    <t>N5CSAA</t>
  </si>
  <si>
    <t>N5ELAA</t>
  </si>
  <si>
    <t>N5CFAA</t>
  </si>
  <si>
    <t>N5DMAA</t>
  </si>
  <si>
    <t>N5ERAA</t>
  </si>
  <si>
    <t>N5EKAA</t>
  </si>
  <si>
    <t>N622AA</t>
  </si>
  <si>
    <t>N5BRAA</t>
  </si>
  <si>
    <t>N5ETAA</t>
  </si>
  <si>
    <t>N5EWAA</t>
  </si>
  <si>
    <t>N5EYAA</t>
  </si>
  <si>
    <t>N394AA</t>
  </si>
  <si>
    <t>N5FPAA</t>
  </si>
  <si>
    <t>N5EJAA</t>
  </si>
  <si>
    <t>N611AA</t>
  </si>
  <si>
    <t>N613AA</t>
  </si>
  <si>
    <t>N5EHAA</t>
  </si>
  <si>
    <t>N632AA</t>
  </si>
  <si>
    <t>N631AA</t>
  </si>
  <si>
    <t>N5DUAA</t>
  </si>
  <si>
    <t>N5FMAA</t>
  </si>
  <si>
    <t>N635AA</t>
  </si>
  <si>
    <t>N618AA</t>
  </si>
  <si>
    <t>N5EPAA</t>
  </si>
  <si>
    <t>N5CDAA</t>
  </si>
  <si>
    <t>N637AA</t>
  </si>
  <si>
    <t>N5FLAA</t>
  </si>
  <si>
    <t>N5DGAA</t>
  </si>
  <si>
    <t>N5FJAA</t>
  </si>
  <si>
    <t>N5CLAA</t>
  </si>
  <si>
    <t>N642AA</t>
  </si>
  <si>
    <t>N5CEAA</t>
  </si>
  <si>
    <t>N3ARAA</t>
  </si>
  <si>
    <t>N3BJAA</t>
  </si>
  <si>
    <t>N3AFAA</t>
  </si>
  <si>
    <t>N3CCAA</t>
  </si>
  <si>
    <t>N3BPAA</t>
  </si>
  <si>
    <t>N3ADAA</t>
  </si>
  <si>
    <t>N3DKAA</t>
  </si>
  <si>
    <t>N3ALAA</t>
  </si>
  <si>
    <t>N3CYAA</t>
  </si>
  <si>
    <t>N5EFAA</t>
  </si>
  <si>
    <t>N5EGAA</t>
  </si>
  <si>
    <t>N383AA</t>
  </si>
  <si>
    <t>N371AA</t>
  </si>
  <si>
    <t>N345AA</t>
  </si>
  <si>
    <t>N7BYAA</t>
  </si>
  <si>
    <t>N7BWAA</t>
  </si>
  <si>
    <t>N7BCAA</t>
  </si>
  <si>
    <t>N7CBAA</t>
  </si>
  <si>
    <t>N7ALAA</t>
  </si>
  <si>
    <t>N425AA</t>
  </si>
  <si>
    <t>N448AA</t>
  </si>
  <si>
    <t>N542AA</t>
  </si>
  <si>
    <t>N253AA</t>
  </si>
  <si>
    <t>N410AA</t>
  </si>
  <si>
    <t>N5BSAA</t>
  </si>
  <si>
    <t>N617AA</t>
  </si>
  <si>
    <t>N5CKAA</t>
  </si>
  <si>
    <t>N5BUAA</t>
  </si>
  <si>
    <t>N5BWAA</t>
  </si>
  <si>
    <t>N538AA</t>
  </si>
  <si>
    <t>N478AA</t>
  </si>
  <si>
    <t>N435AA</t>
  </si>
  <si>
    <t>N234AA</t>
  </si>
  <si>
    <t>N497AA</t>
  </si>
  <si>
    <t>N476AA</t>
  </si>
  <si>
    <t>N503AA</t>
  </si>
  <si>
    <t>N557AA</t>
  </si>
  <si>
    <t>N628AA</t>
  </si>
  <si>
    <t>N255AA</t>
  </si>
  <si>
    <t>N505AA</t>
  </si>
  <si>
    <t>N541AA</t>
  </si>
  <si>
    <t>N595AA</t>
  </si>
  <si>
    <t>N236AA</t>
  </si>
  <si>
    <t>N579AA</t>
  </si>
  <si>
    <t>N417AA</t>
  </si>
  <si>
    <t>N554AA</t>
  </si>
  <si>
    <t>N580AA</t>
  </si>
  <si>
    <t>N501AA</t>
  </si>
  <si>
    <t>N298AA</t>
  </si>
  <si>
    <t>N506AA</t>
  </si>
  <si>
    <t>N536AA</t>
  </si>
  <si>
    <t>N549AA</t>
  </si>
  <si>
    <t>N524AA</t>
  </si>
  <si>
    <t>N460AA</t>
  </si>
  <si>
    <t>N490AA</t>
  </si>
  <si>
    <t>N420AA</t>
  </si>
  <si>
    <t>N289AA</t>
  </si>
  <si>
    <t>N5DTAA</t>
  </si>
  <si>
    <t>N5CXAA</t>
  </si>
  <si>
    <t>N615AA</t>
  </si>
  <si>
    <t>N5FRAA</t>
  </si>
  <si>
    <t>N482AA</t>
  </si>
  <si>
    <t>N594AA</t>
  </si>
  <si>
    <t>N3BRAA</t>
  </si>
  <si>
    <t>N3APAA</t>
  </si>
  <si>
    <t>N3CXAA</t>
  </si>
  <si>
    <t>N3BDAA</t>
  </si>
  <si>
    <t>N3BBAA</t>
  </si>
  <si>
    <t>N5EBAA</t>
  </si>
  <si>
    <t>N5DLAA</t>
  </si>
  <si>
    <t>N473AA</t>
  </si>
  <si>
    <t>N571AA</t>
  </si>
  <si>
    <t>N4XHAA</t>
  </si>
  <si>
    <t>N4YAAA</t>
  </si>
  <si>
    <t>N4YFAA</t>
  </si>
  <si>
    <t>N4XLAA</t>
  </si>
  <si>
    <t>N4WKAA</t>
  </si>
  <si>
    <t>N551AA</t>
  </si>
  <si>
    <t>N444AA</t>
  </si>
  <si>
    <t>N401AA</t>
  </si>
  <si>
    <t>N4WXAA</t>
  </si>
  <si>
    <t>N587AA</t>
  </si>
  <si>
    <t>N4YRAA</t>
  </si>
  <si>
    <t>N582AA</t>
  </si>
  <si>
    <t>N530AA</t>
  </si>
  <si>
    <t>N495AA</t>
  </si>
  <si>
    <t>N454AA</t>
  </si>
  <si>
    <t>N465AA</t>
  </si>
  <si>
    <t>N246AA</t>
  </si>
  <si>
    <t>N411AA</t>
  </si>
  <si>
    <t>N4WTAA</t>
  </si>
  <si>
    <t>N586AA</t>
  </si>
  <si>
    <t>N232AA</t>
  </si>
  <si>
    <t>N486AA</t>
  </si>
  <si>
    <t>N513AA</t>
  </si>
  <si>
    <t>N544AA</t>
  </si>
  <si>
    <t>N408AA</t>
  </si>
  <si>
    <t>N502AA</t>
  </si>
  <si>
    <t>N4XJAA</t>
  </si>
  <si>
    <t>N4XAAA</t>
  </si>
  <si>
    <t>N570AA</t>
  </si>
  <si>
    <t>N202AA</t>
  </si>
  <si>
    <t>N4XVAA</t>
  </si>
  <si>
    <t>N4YJAA</t>
  </si>
  <si>
    <t>N564AA</t>
  </si>
  <si>
    <t>N572AA</t>
  </si>
  <si>
    <t>N512AA</t>
  </si>
  <si>
    <t>N4WSAA</t>
  </si>
  <si>
    <t>N4XCAA</t>
  </si>
  <si>
    <t>N4YEAA</t>
  </si>
  <si>
    <t>N4XUAA</t>
  </si>
  <si>
    <t>N534AA</t>
  </si>
  <si>
    <t>N412AA</t>
  </si>
  <si>
    <t>N400AA</t>
  </si>
  <si>
    <t>N550AA</t>
  </si>
  <si>
    <t>N422AA</t>
  </si>
  <si>
    <t>N251AA</t>
  </si>
  <si>
    <t>N279AA</t>
  </si>
  <si>
    <t>N451AA</t>
  </si>
  <si>
    <t>N545AA</t>
  </si>
  <si>
    <t>N248AA</t>
  </si>
  <si>
    <t>N585AA</t>
  </si>
  <si>
    <t>N533AA</t>
  </si>
  <si>
    <t>N423AA</t>
  </si>
  <si>
    <t>N404AA</t>
  </si>
  <si>
    <t>N578AA</t>
  </si>
  <si>
    <t>N555AA</t>
  </si>
  <si>
    <t>N522AA</t>
  </si>
  <si>
    <t>N584AA</t>
  </si>
  <si>
    <t>N421AA</t>
  </si>
  <si>
    <t>N464AA</t>
  </si>
  <si>
    <t>N406AA</t>
  </si>
  <si>
    <t>N428AA</t>
  </si>
  <si>
    <t>N4WYAA</t>
  </si>
  <si>
    <t>N489AA</t>
  </si>
  <si>
    <t>N532AA</t>
  </si>
  <si>
    <t>N4UCAA</t>
  </si>
  <si>
    <t>N431AA</t>
  </si>
  <si>
    <t>N4YKAA</t>
  </si>
  <si>
    <t>N4WAAA</t>
  </si>
  <si>
    <t>N565AA</t>
  </si>
  <si>
    <t>N561AA</t>
  </si>
  <si>
    <t>N200AA</t>
  </si>
  <si>
    <t>N5CJAA</t>
  </si>
  <si>
    <t>N616AA</t>
  </si>
  <si>
    <t>N621AA</t>
  </si>
  <si>
    <t>N5EAAA</t>
  </si>
  <si>
    <t>N496AA</t>
  </si>
  <si>
    <t>N540AA</t>
  </si>
  <si>
    <t>N525AA</t>
  </si>
  <si>
    <t>N483AA</t>
  </si>
  <si>
    <t>N560AA</t>
  </si>
  <si>
    <t>N592AA</t>
  </si>
  <si>
    <t>N492AA</t>
  </si>
  <si>
    <t>N237AA</t>
  </si>
  <si>
    <t>N577AA</t>
  </si>
  <si>
    <t>N515AA</t>
  </si>
  <si>
    <t>N214AA</t>
  </si>
  <si>
    <t>N558AA</t>
  </si>
  <si>
    <t>N449AA</t>
  </si>
  <si>
    <t>N219AA</t>
  </si>
  <si>
    <t>N3ACAA</t>
  </si>
  <si>
    <t>N3CDAA</t>
  </si>
  <si>
    <t>N3BVAA</t>
  </si>
  <si>
    <t>N3AYAA</t>
  </si>
  <si>
    <t>N3AXAA</t>
  </si>
  <si>
    <t>N3BEAA</t>
  </si>
  <si>
    <t>N559AA</t>
  </si>
  <si>
    <t>N535AA</t>
  </si>
  <si>
    <t>N233AA</t>
  </si>
  <si>
    <t>N418AA</t>
  </si>
  <si>
    <t>N575AA</t>
  </si>
  <si>
    <t>N4XWAA</t>
  </si>
  <si>
    <t>N4XSAA</t>
  </si>
  <si>
    <t>N402AA</t>
  </si>
  <si>
    <t>N469AA</t>
  </si>
  <si>
    <t>N493AA</t>
  </si>
  <si>
    <t>N468AA</t>
  </si>
  <si>
    <t>N415AA</t>
  </si>
  <si>
    <t>N487AA</t>
  </si>
  <si>
    <t>N287AA</t>
  </si>
  <si>
    <t>N466AA</t>
  </si>
  <si>
    <t>N227AA</t>
  </si>
  <si>
    <t>N462AA</t>
  </si>
  <si>
    <t>N475AA</t>
  </si>
  <si>
    <t>N484AA</t>
  </si>
  <si>
    <t>N245AA</t>
  </si>
  <si>
    <t>N432AA</t>
  </si>
  <si>
    <t>N458AA</t>
  </si>
  <si>
    <t>N516AA</t>
  </si>
  <si>
    <t>N479AA</t>
  </si>
  <si>
    <t>N491AA</t>
  </si>
  <si>
    <t>N510AA</t>
  </si>
  <si>
    <t>N537AA</t>
  </si>
  <si>
    <t>N566AA</t>
  </si>
  <si>
    <t>N452AA</t>
  </si>
  <si>
    <t>N413AA</t>
  </si>
  <si>
    <t>N4YBAA</t>
  </si>
  <si>
    <t>N548AA</t>
  </si>
  <si>
    <t>N442AA</t>
  </si>
  <si>
    <t>N461AA</t>
  </si>
  <si>
    <t>N457AA</t>
  </si>
  <si>
    <t>N274AA</t>
  </si>
  <si>
    <t>N297AA</t>
  </si>
  <si>
    <t>N528AA</t>
  </si>
  <si>
    <t>N244AA</t>
  </si>
  <si>
    <t>N526AA</t>
  </si>
  <si>
    <t>N416AA</t>
  </si>
  <si>
    <t>N485AA</t>
  </si>
  <si>
    <t>N509AA</t>
  </si>
  <si>
    <t>N4XNAA</t>
  </si>
  <si>
    <t>N445AA</t>
  </si>
  <si>
    <t>N4WLAA</t>
  </si>
  <si>
    <t>N266AA</t>
  </si>
  <si>
    <t>N543AA</t>
  </si>
  <si>
    <t>N453AA</t>
  </si>
  <si>
    <t>N498AA</t>
  </si>
  <si>
    <t>N514AA</t>
  </si>
  <si>
    <t>N4UBAA</t>
  </si>
  <si>
    <t>N523AA</t>
  </si>
  <si>
    <t>N4XBAA</t>
  </si>
  <si>
    <t>N576AA</t>
  </si>
  <si>
    <t>N223AA</t>
  </si>
  <si>
    <t>N521AA</t>
  </si>
  <si>
    <t>N4XMAA</t>
  </si>
  <si>
    <t>N4WNAA</t>
  </si>
  <si>
    <t>N4WBAA</t>
  </si>
  <si>
    <t>N3DHAA</t>
  </si>
  <si>
    <t>N3BCAA</t>
  </si>
  <si>
    <t>N3DAAA</t>
  </si>
  <si>
    <t>N3BAAA</t>
  </si>
  <si>
    <t>N3AJAA</t>
  </si>
  <si>
    <t>N3DDAA</t>
  </si>
  <si>
    <t>N3ABAA</t>
  </si>
  <si>
    <t>N3ATAA</t>
  </si>
  <si>
    <t>N3BHAA</t>
  </si>
  <si>
    <t>N3CMAA</t>
  </si>
  <si>
    <t>N3DLAA</t>
  </si>
  <si>
    <t>N3AAAA</t>
  </si>
  <si>
    <t>N241AA</t>
  </si>
  <si>
    <t>N446AA</t>
  </si>
  <si>
    <t>N569AA</t>
  </si>
  <si>
    <t>N574AA</t>
  </si>
  <si>
    <t>N459AA</t>
  </si>
  <si>
    <t>N470AA</t>
  </si>
  <si>
    <t>N573AA</t>
  </si>
  <si>
    <t>N440AA</t>
  </si>
  <si>
    <t>N511AA</t>
  </si>
  <si>
    <t>N409AA</t>
  </si>
  <si>
    <t>N529AA</t>
  </si>
  <si>
    <t>N4YDAA</t>
  </si>
  <si>
    <t>N520AA</t>
  </si>
  <si>
    <t>N258AA</t>
  </si>
  <si>
    <t>N641AA</t>
  </si>
  <si>
    <t>N5DYAA</t>
  </si>
  <si>
    <t>N3DGAA</t>
  </si>
  <si>
    <t>N3BNAA</t>
  </si>
  <si>
    <t>N3AUAA</t>
  </si>
  <si>
    <t>N3DJAA</t>
  </si>
  <si>
    <t>N3BTAA</t>
  </si>
  <si>
    <t>N3CHAA</t>
  </si>
  <si>
    <t>N3CSAA</t>
  </si>
  <si>
    <t>N3CNAA</t>
  </si>
  <si>
    <t>N3BSAA</t>
  </si>
  <si>
    <t>N4XRAA</t>
  </si>
  <si>
    <t>N4YPAA</t>
  </si>
  <si>
    <t>N597AA</t>
  </si>
  <si>
    <t>N481AA</t>
  </si>
  <si>
    <t>N447AA</t>
  </si>
  <si>
    <t>N4WWAA</t>
  </si>
  <si>
    <t>N4XEAA</t>
  </si>
  <si>
    <t>N507AA</t>
  </si>
  <si>
    <t>N472AA</t>
  </si>
  <si>
    <t>N4YNAA</t>
  </si>
  <si>
    <t>N546AA</t>
  </si>
  <si>
    <t>N4XYAA</t>
  </si>
  <si>
    <t>N488AA</t>
  </si>
  <si>
    <t>N3BWAA</t>
  </si>
  <si>
    <t>N3AVAA</t>
  </si>
  <si>
    <t>N3AEAA</t>
  </si>
  <si>
    <t>N370AA</t>
  </si>
  <si>
    <t>N499AA</t>
  </si>
  <si>
    <t>N427AA</t>
  </si>
  <si>
    <t>N591AA</t>
  </si>
  <si>
    <t>N084AA</t>
  </si>
  <si>
    <t>N081AA</t>
  </si>
  <si>
    <t>N078AA</t>
  </si>
  <si>
    <t>N059AA</t>
  </si>
  <si>
    <t>N434AA</t>
  </si>
  <si>
    <t>N439AA</t>
  </si>
  <si>
    <t>N4YTAA</t>
  </si>
  <si>
    <t>N443AA</t>
  </si>
  <si>
    <t>N4XPAA</t>
  </si>
  <si>
    <t>N405AA</t>
  </si>
  <si>
    <t>N3DCAA</t>
  </si>
  <si>
    <t>N3AMAA</t>
  </si>
  <si>
    <t>N436AA</t>
  </si>
  <si>
    <t>N455AA</t>
  </si>
  <si>
    <t>N293AA</t>
  </si>
  <si>
    <t>N070AA</t>
  </si>
  <si>
    <t>N054AA</t>
  </si>
  <si>
    <t>N052AA</t>
  </si>
  <si>
    <t>N057AA</t>
  </si>
  <si>
    <t>N201AA</t>
  </si>
  <si>
    <t>N4YHAA</t>
  </si>
  <si>
    <t>N567AA</t>
  </si>
  <si>
    <t>N438AA</t>
  </si>
  <si>
    <t>N4YCAA</t>
  </si>
  <si>
    <t>N259AA</t>
  </si>
  <si>
    <t>N262AA</t>
  </si>
  <si>
    <t>N562AA</t>
  </si>
  <si>
    <t>N4WJAA</t>
  </si>
  <si>
    <t>N4XGAA</t>
  </si>
  <si>
    <t>N539AA</t>
  </si>
  <si>
    <t>N4YSAA</t>
  </si>
  <si>
    <t>N358AA</t>
  </si>
  <si>
    <t>N5DXAA</t>
  </si>
  <si>
    <t>N5FSAA</t>
  </si>
  <si>
    <t>N3ANAA</t>
  </si>
  <si>
    <t>N508AA</t>
  </si>
  <si>
    <t>N355AA</t>
  </si>
  <si>
    <t>N3BKAA</t>
  </si>
  <si>
    <t>N3CAAA</t>
  </si>
  <si>
    <t>N3CVAA</t>
  </si>
  <si>
    <t>N3CKAA</t>
  </si>
  <si>
    <t>N553AA</t>
  </si>
  <si>
    <t>N437AA</t>
  </si>
  <si>
    <t>N4XDAA</t>
  </si>
  <si>
    <t>N433AA</t>
  </si>
  <si>
    <t>N598AA</t>
  </si>
  <si>
    <t>N596AA</t>
  </si>
  <si>
    <t>N599AA</t>
  </si>
  <si>
    <t>N4YMAA</t>
  </si>
  <si>
    <t>N429AA</t>
  </si>
  <si>
    <t>N3CBAA</t>
  </si>
  <si>
    <t>N3BLAA</t>
  </si>
  <si>
    <t>N638AA</t>
  </si>
  <si>
    <t>N456AA</t>
  </si>
  <si>
    <t>N441AA</t>
  </si>
  <si>
    <t>N568AA</t>
  </si>
  <si>
    <t>N4XXAA</t>
  </si>
  <si>
    <t>N4WPAA</t>
  </si>
  <si>
    <t>N467AA</t>
  </si>
  <si>
    <t>N583AA</t>
  </si>
  <si>
    <t>N4YLAA</t>
  </si>
  <si>
    <t>N504AA</t>
  </si>
  <si>
    <t>N290AA</t>
  </si>
  <si>
    <t>N589AA</t>
  </si>
  <si>
    <t>N4XFAA</t>
  </si>
  <si>
    <t>N471AA</t>
  </si>
  <si>
    <t>N056AA</t>
  </si>
  <si>
    <t>N073AA</t>
  </si>
  <si>
    <t>N063AA</t>
  </si>
  <si>
    <t>N4WUAA</t>
  </si>
  <si>
    <t>N517AA</t>
  </si>
  <si>
    <t>N494AA</t>
  </si>
  <si>
    <t>N581AA</t>
  </si>
  <si>
    <t>N068AA</t>
  </si>
  <si>
    <t>N079AA</t>
  </si>
  <si>
    <t>N072AA</t>
  </si>
  <si>
    <t>N069AA</t>
  </si>
  <si>
    <t>N5CPAA</t>
  </si>
  <si>
    <t>N5BYAA</t>
  </si>
  <si>
    <t>N531AA</t>
  </si>
  <si>
    <t>N278AA</t>
  </si>
  <si>
    <t>N208AA</t>
  </si>
  <si>
    <t>N4WDAA</t>
  </si>
  <si>
    <t>N4WRAA</t>
  </si>
  <si>
    <t>N4YUAA</t>
  </si>
  <si>
    <t>N5CMAA</t>
  </si>
  <si>
    <t>N627AA</t>
  </si>
  <si>
    <t>N5BVAA</t>
  </si>
  <si>
    <t>N407AA</t>
  </si>
  <si>
    <t>N563AA</t>
  </si>
  <si>
    <t>N450AA</t>
  </si>
  <si>
    <t>N7BGAA</t>
  </si>
  <si>
    <t>N623AA</t>
  </si>
  <si>
    <t>N593AA</t>
  </si>
  <si>
    <t>N5CWAA</t>
  </si>
  <si>
    <t>N474AA</t>
  </si>
  <si>
    <t>N527AA</t>
  </si>
  <si>
    <t>N610AA</t>
  </si>
  <si>
    <t>N065AA</t>
  </si>
  <si>
    <t>N080AA</t>
  </si>
  <si>
    <t>N058AA</t>
  </si>
  <si>
    <t>N062AA</t>
  </si>
  <si>
    <t>N071AA</t>
  </si>
  <si>
    <t>N083AA</t>
  </si>
  <si>
    <t>N066AA</t>
  </si>
  <si>
    <t>N051AA</t>
  </si>
  <si>
    <t>N074AA</t>
  </si>
  <si>
    <t>N050AA</t>
  </si>
  <si>
    <t>N064AA</t>
  </si>
  <si>
    <t>N061AA</t>
  </si>
  <si>
    <t>N3BGAA</t>
  </si>
  <si>
    <t>N3CPAA</t>
  </si>
  <si>
    <t>N077AA</t>
  </si>
  <si>
    <t>N4WVAA</t>
  </si>
  <si>
    <t>N3CGAA</t>
  </si>
  <si>
    <t>N249AA</t>
  </si>
  <si>
    <t>N5CBAA</t>
  </si>
  <si>
    <t>N055AA</t>
  </si>
  <si>
    <t>N060AA</t>
  </si>
  <si>
    <t>N5ENAA</t>
  </si>
  <si>
    <t>N207AA</t>
  </si>
  <si>
    <t>N463AA</t>
  </si>
  <si>
    <t>N5EEAA</t>
  </si>
  <si>
    <t>N5DNAA</t>
  </si>
  <si>
    <t>N430AA</t>
  </si>
  <si>
    <t>N5EMAA</t>
  </si>
  <si>
    <t>N4XTAA</t>
  </si>
  <si>
    <t>N3DFAA</t>
  </si>
  <si>
    <t>N547AA</t>
  </si>
  <si>
    <t>N403AA</t>
  </si>
  <si>
    <t>N4WMAA</t>
  </si>
  <si>
    <t>N3CTAA</t>
  </si>
  <si>
    <t>N480AA</t>
  </si>
  <si>
    <t>N3BFAA</t>
  </si>
  <si>
    <t>N3BYAA</t>
  </si>
  <si>
    <t>N3AHAA</t>
  </si>
  <si>
    <t>N3BUAA</t>
  </si>
  <si>
    <t>N3BXAA</t>
  </si>
  <si>
    <t>N3AKAA</t>
  </si>
  <si>
    <t>N5DAAA</t>
  </si>
  <si>
    <t>N076AA</t>
  </si>
  <si>
    <t>N082AA</t>
  </si>
  <si>
    <t>N067AA</t>
  </si>
  <si>
    <t>N291AA</t>
  </si>
  <si>
    <t>N625AA</t>
  </si>
  <si>
    <t>N588AA</t>
  </si>
  <si>
    <t>N385AA</t>
  </si>
  <si>
    <t>N391AA</t>
  </si>
  <si>
    <t>AS</t>
  </si>
  <si>
    <t>Alaska Airlines Inc.</t>
  </si>
  <si>
    <t>N564AS</t>
  </si>
  <si>
    <t>N320AS</t>
  </si>
  <si>
    <t>N307AS</t>
  </si>
  <si>
    <t>N319AS</t>
  </si>
  <si>
    <t>N566AS</t>
  </si>
  <si>
    <t>N791AS</t>
  </si>
  <si>
    <t>N708AS</t>
  </si>
  <si>
    <t>KTN</t>
  </si>
  <si>
    <t>Ketchikan International Airport</t>
  </si>
  <si>
    <t>SIT</t>
  </si>
  <si>
    <t>Sitka Rocky Gutierrez Airport</t>
  </si>
  <si>
    <t>N778AS</t>
  </si>
  <si>
    <t>N767AS</t>
  </si>
  <si>
    <t>N755AS</t>
  </si>
  <si>
    <t>JNU</t>
  </si>
  <si>
    <t>Juneau International Airport</t>
  </si>
  <si>
    <t>N754AS</t>
  </si>
  <si>
    <t>N785AS</t>
  </si>
  <si>
    <t>N769AS</t>
  </si>
  <si>
    <t>N783AS</t>
  </si>
  <si>
    <t>N773AS</t>
  </si>
  <si>
    <t>N958AS</t>
  </si>
  <si>
    <t>N969AS</t>
  </si>
  <si>
    <t>N960AS</t>
  </si>
  <si>
    <t>N982AS</t>
  </si>
  <si>
    <t>N977AS</t>
  </si>
  <si>
    <t>N589AS</t>
  </si>
  <si>
    <t>N303AS</t>
  </si>
  <si>
    <t>N972AS</t>
  </si>
  <si>
    <t>N626AS</t>
  </si>
  <si>
    <t>N774AS</t>
  </si>
  <si>
    <t>PSG</t>
  </si>
  <si>
    <t>Petersburg James A. Johnson Airport</t>
  </si>
  <si>
    <t>N768AS</t>
  </si>
  <si>
    <t>CDV</t>
  </si>
  <si>
    <t>Merle K. (Mudhole) Smith Airport</t>
  </si>
  <si>
    <t>N765AS</t>
  </si>
  <si>
    <t>YAK</t>
  </si>
  <si>
    <t>Yakutat Airport</t>
  </si>
  <si>
    <t>N948AS</t>
  </si>
  <si>
    <t>N588AS</t>
  </si>
  <si>
    <t>N552AS</t>
  </si>
  <si>
    <t>N549AS</t>
  </si>
  <si>
    <t>N553AS</t>
  </si>
  <si>
    <t>N569AS</t>
  </si>
  <si>
    <t>N583AS</t>
  </si>
  <si>
    <t>N546AS</t>
  </si>
  <si>
    <t>N612AS</t>
  </si>
  <si>
    <t>N625AS</t>
  </si>
  <si>
    <t>N618AS</t>
  </si>
  <si>
    <t>N611AS</t>
  </si>
  <si>
    <t>N565AS</t>
  </si>
  <si>
    <t>N615AS</t>
  </si>
  <si>
    <t>N614AS</t>
  </si>
  <si>
    <t>N607AS</t>
  </si>
  <si>
    <t>N644AS</t>
  </si>
  <si>
    <t>N795AS</t>
  </si>
  <si>
    <t>N968AS</t>
  </si>
  <si>
    <t>N762AS</t>
  </si>
  <si>
    <t>N563AS</t>
  </si>
  <si>
    <t>N305AS</t>
  </si>
  <si>
    <t>N779AS</t>
  </si>
  <si>
    <t>N788AS</t>
  </si>
  <si>
    <t>N562AS</t>
  </si>
  <si>
    <t>N622AS</t>
  </si>
  <si>
    <t>N306AS</t>
  </si>
  <si>
    <t>N944AS</t>
  </si>
  <si>
    <t>N577AS</t>
  </si>
  <si>
    <t>N551AS</t>
  </si>
  <si>
    <t>N772AS</t>
  </si>
  <si>
    <t>N797AS</t>
  </si>
  <si>
    <t>N548AS</t>
  </si>
  <si>
    <t>N705AS</t>
  </si>
  <si>
    <t>N556AS</t>
  </si>
  <si>
    <t>N975AS</t>
  </si>
  <si>
    <t>N585AS</t>
  </si>
  <si>
    <t>N318AS</t>
  </si>
  <si>
    <t>N776AS</t>
  </si>
  <si>
    <t>N943AS</t>
  </si>
  <si>
    <t>N581AS</t>
  </si>
  <si>
    <t>N775AS</t>
  </si>
  <si>
    <t>N619AS</t>
  </si>
  <si>
    <t>N317AS</t>
  </si>
  <si>
    <t>N586AS</t>
  </si>
  <si>
    <t>N962AS</t>
  </si>
  <si>
    <t>N315AS</t>
  </si>
  <si>
    <t>N703AS</t>
  </si>
  <si>
    <t>N784AS</t>
  </si>
  <si>
    <t>N609AS</t>
  </si>
  <si>
    <t>FAI</t>
  </si>
  <si>
    <t>Fairbanks International Airport</t>
  </si>
  <si>
    <t>N587AS</t>
  </si>
  <si>
    <t>N579AS</t>
  </si>
  <si>
    <t>N780AS</t>
  </si>
  <si>
    <t>N706AS</t>
  </si>
  <si>
    <t>N792AS</t>
  </si>
  <si>
    <t>N648AS</t>
  </si>
  <si>
    <t>N796AS</t>
  </si>
  <si>
    <t>N961AS</t>
  </si>
  <si>
    <t>N979AS</t>
  </si>
  <si>
    <t>N302AS</t>
  </si>
  <si>
    <t>N760AS</t>
  </si>
  <si>
    <t>N782AS</t>
  </si>
  <si>
    <t>N323AS</t>
  </si>
  <si>
    <t>N558AS</t>
  </si>
  <si>
    <t>N613AS</t>
  </si>
  <si>
    <t>N568AS</t>
  </si>
  <si>
    <t>N799AS</t>
  </si>
  <si>
    <t>BET</t>
  </si>
  <si>
    <t>Bethel Airport</t>
  </si>
  <si>
    <t>BRW</t>
  </si>
  <si>
    <t>Wiley Post-Will Rogers Memorial Airport</t>
  </si>
  <si>
    <t>SCC</t>
  </si>
  <si>
    <t>Deadhorse AirportÂ (Prudhoe Bay Airport)</t>
  </si>
  <si>
    <t>N771AS</t>
  </si>
  <si>
    <t>N623AS</t>
  </si>
  <si>
    <t>N756AS</t>
  </si>
  <si>
    <t>N584AS</t>
  </si>
  <si>
    <t>N794AS</t>
  </si>
  <si>
    <t>N559AS</t>
  </si>
  <si>
    <t>N764AS</t>
  </si>
  <si>
    <t>N763AS</t>
  </si>
  <si>
    <t>OTZ</t>
  </si>
  <si>
    <t>Ralph Wien Memorial Airport</t>
  </si>
  <si>
    <t>N309AS</t>
  </si>
  <si>
    <t>N557AS</t>
  </si>
  <si>
    <t>N570AS</t>
  </si>
  <si>
    <t>N793AS</t>
  </si>
  <si>
    <t>N617AS</t>
  </si>
  <si>
    <t>N624AS</t>
  </si>
  <si>
    <t>N713AS</t>
  </si>
  <si>
    <t>ADQ</t>
  </si>
  <si>
    <t>Kodiak Airport</t>
  </si>
  <si>
    <t>WRG</t>
  </si>
  <si>
    <t>Wrangell Airport</t>
  </si>
  <si>
    <t>N647AS</t>
  </si>
  <si>
    <t>OME</t>
  </si>
  <si>
    <t>Nome Airport</t>
  </si>
  <si>
    <t>N627AS</t>
  </si>
  <si>
    <t>N560AS</t>
  </si>
  <si>
    <t>N649AS</t>
  </si>
  <si>
    <t>N590AS</t>
  </si>
  <si>
    <t>ADK</t>
  </si>
  <si>
    <t>Adak Airport</t>
  </si>
  <si>
    <t>B6</t>
  </si>
  <si>
    <t>JetBlue Airways</t>
  </si>
  <si>
    <t>N228JB</t>
  </si>
  <si>
    <t>N273JB</t>
  </si>
  <si>
    <t>N615JB</t>
  </si>
  <si>
    <t>N283JB</t>
  </si>
  <si>
    <t>N249JB</t>
  </si>
  <si>
    <t>N206JB</t>
  </si>
  <si>
    <t>N553JB</t>
  </si>
  <si>
    <t>N585JB</t>
  </si>
  <si>
    <t>N183JB</t>
  </si>
  <si>
    <t>N231JB</t>
  </si>
  <si>
    <t>N519JB</t>
  </si>
  <si>
    <t>N552JB</t>
  </si>
  <si>
    <t>N547JB</t>
  </si>
  <si>
    <t>N534JB</t>
  </si>
  <si>
    <t>N193JB</t>
  </si>
  <si>
    <t>N178JB</t>
  </si>
  <si>
    <t>N523JB</t>
  </si>
  <si>
    <t>N665JB</t>
  </si>
  <si>
    <t>N630JB</t>
  </si>
  <si>
    <t>N579JB</t>
  </si>
  <si>
    <t>N638JB</t>
  </si>
  <si>
    <t>N618JB</t>
  </si>
  <si>
    <t>N643JB</t>
  </si>
  <si>
    <t>N649JB</t>
  </si>
  <si>
    <t>N569JB</t>
  </si>
  <si>
    <t>N521JB</t>
  </si>
  <si>
    <t>N645JB</t>
  </si>
  <si>
    <t>N613JB</t>
  </si>
  <si>
    <t>N563JB</t>
  </si>
  <si>
    <t>N565JB</t>
  </si>
  <si>
    <t>N656JB</t>
  </si>
  <si>
    <t>N606JB</t>
  </si>
  <si>
    <t>N581JB</t>
  </si>
  <si>
    <t>N639JB</t>
  </si>
  <si>
    <t>N644JB</t>
  </si>
  <si>
    <t>N571JB</t>
  </si>
  <si>
    <t>PSE</t>
  </si>
  <si>
    <t>Mercedita Airport</t>
  </si>
  <si>
    <t>N281JB</t>
  </si>
  <si>
    <t>N661JB</t>
  </si>
  <si>
    <t>N197JB</t>
  </si>
  <si>
    <t>N503JB</t>
  </si>
  <si>
    <t>N535JB</t>
  </si>
  <si>
    <t>N239JB</t>
  </si>
  <si>
    <t>N629JB</t>
  </si>
  <si>
    <t>N637JB</t>
  </si>
  <si>
    <t>N184JB</t>
  </si>
  <si>
    <t>N258JB</t>
  </si>
  <si>
    <t>N229JB</t>
  </si>
  <si>
    <t>N564JB</t>
  </si>
  <si>
    <t>N187JB</t>
  </si>
  <si>
    <t>N594JB</t>
  </si>
  <si>
    <t>N634JB</t>
  </si>
  <si>
    <t>N624JB</t>
  </si>
  <si>
    <t>N537JB</t>
  </si>
  <si>
    <t>N635JB</t>
  </si>
  <si>
    <t>N584JB</t>
  </si>
  <si>
    <t>N192JB</t>
  </si>
  <si>
    <t>N274JB</t>
  </si>
  <si>
    <t>N203JB</t>
  </si>
  <si>
    <t>N517JB</t>
  </si>
  <si>
    <t>N612JB</t>
  </si>
  <si>
    <t>N589JB</t>
  </si>
  <si>
    <t>N505JB</t>
  </si>
  <si>
    <t>N556JB</t>
  </si>
  <si>
    <t>N590JB</t>
  </si>
  <si>
    <t>N657JB</t>
  </si>
  <si>
    <t>N662JB</t>
  </si>
  <si>
    <t>N267JB</t>
  </si>
  <si>
    <t>N598JB</t>
  </si>
  <si>
    <t>N646JB</t>
  </si>
  <si>
    <t>N658JB</t>
  </si>
  <si>
    <t>N627JB</t>
  </si>
  <si>
    <t>N546JB</t>
  </si>
  <si>
    <t>N591JB</t>
  </si>
  <si>
    <t>N562JB</t>
  </si>
  <si>
    <t>BQN</t>
  </si>
  <si>
    <t>Rafael HernÃ¡ndez Airport</t>
  </si>
  <si>
    <t>N528JB</t>
  </si>
  <si>
    <t>N632JB</t>
  </si>
  <si>
    <t>N548JB</t>
  </si>
  <si>
    <t>N653JB</t>
  </si>
  <si>
    <t>N605JB</t>
  </si>
  <si>
    <t>N582JB</t>
  </si>
  <si>
    <t>N588JB</t>
  </si>
  <si>
    <t>N621JB</t>
  </si>
  <si>
    <t>N510JB</t>
  </si>
  <si>
    <t>N655JB</t>
  </si>
  <si>
    <t>N595JB</t>
  </si>
  <si>
    <t>N265JB</t>
  </si>
  <si>
    <t>N586JB</t>
  </si>
  <si>
    <t>N587JB</t>
  </si>
  <si>
    <t>N559JB</t>
  </si>
  <si>
    <t>N566JB</t>
  </si>
  <si>
    <t>N608JB</t>
  </si>
  <si>
    <t>N504JB</t>
  </si>
  <si>
    <t>N561JB</t>
  </si>
  <si>
    <t>N652JB</t>
  </si>
  <si>
    <t>N509JB</t>
  </si>
  <si>
    <t>N543JB</t>
  </si>
  <si>
    <t>N623JB</t>
  </si>
  <si>
    <t>N599JB</t>
  </si>
  <si>
    <t>N597JB</t>
  </si>
  <si>
    <t>N592JB</t>
  </si>
  <si>
    <t>N236JB</t>
  </si>
  <si>
    <t>N190JB</t>
  </si>
  <si>
    <t>N651JB</t>
  </si>
  <si>
    <t>N247JB</t>
  </si>
  <si>
    <t>N659JB</t>
  </si>
  <si>
    <t>N506JB</t>
  </si>
  <si>
    <t>N607JB</t>
  </si>
  <si>
    <t>N550JB</t>
  </si>
  <si>
    <t>N641JB</t>
  </si>
  <si>
    <t>N593JB</t>
  </si>
  <si>
    <t>N663JB</t>
  </si>
  <si>
    <t>N520JB</t>
  </si>
  <si>
    <t>N648JB</t>
  </si>
  <si>
    <t>N568JB</t>
  </si>
  <si>
    <t>N636JB</t>
  </si>
  <si>
    <t>N625JB</t>
  </si>
  <si>
    <t>N640JB</t>
  </si>
  <si>
    <t>N570JB</t>
  </si>
  <si>
    <t>N238JB</t>
  </si>
  <si>
    <t>N516JB</t>
  </si>
  <si>
    <t>N279JB</t>
  </si>
  <si>
    <t>N554JB</t>
  </si>
  <si>
    <t>N198JB</t>
  </si>
  <si>
    <t>N266JB</t>
  </si>
  <si>
    <t>N529JB</t>
  </si>
  <si>
    <t>N216JB</t>
  </si>
  <si>
    <t>N536JB</t>
  </si>
  <si>
    <t>N583JB</t>
  </si>
  <si>
    <t>N558JB</t>
  </si>
  <si>
    <t>N524JB</t>
  </si>
  <si>
    <t>N179JB</t>
  </si>
  <si>
    <t>N633JB</t>
  </si>
  <si>
    <t>N580JB</t>
  </si>
  <si>
    <t>N603JB</t>
  </si>
  <si>
    <t>N284JB</t>
  </si>
  <si>
    <t>N860DA</t>
  </si>
  <si>
    <t>N698DL</t>
  </si>
  <si>
    <t>N3738B</t>
  </si>
  <si>
    <t>N603DL</t>
  </si>
  <si>
    <t>N374DA</t>
  </si>
  <si>
    <t>N643DL</t>
  </si>
  <si>
    <t>N177DZ</t>
  </si>
  <si>
    <t>N198DN</t>
  </si>
  <si>
    <t>N1603</t>
  </si>
  <si>
    <t>N3736C</t>
  </si>
  <si>
    <t>N176DZ</t>
  </si>
  <si>
    <t>N132DN</t>
  </si>
  <si>
    <t>N841MH</t>
  </si>
  <si>
    <t>N195DN</t>
  </si>
  <si>
    <t>N912DE</t>
  </si>
  <si>
    <t>N173DZ</t>
  </si>
  <si>
    <t>N837MH</t>
  </si>
  <si>
    <t>N177DN</t>
  </si>
  <si>
    <t>N867DA</t>
  </si>
  <si>
    <t>N172DZ</t>
  </si>
  <si>
    <t>N842MH</t>
  </si>
  <si>
    <t>N866DA</t>
  </si>
  <si>
    <t>N188DN</t>
  </si>
  <si>
    <t>N181DN</t>
  </si>
  <si>
    <t>N156DL</t>
  </si>
  <si>
    <t>N524SW</t>
  </si>
  <si>
    <t>N906WN</t>
  </si>
  <si>
    <t>N907WN</t>
  </si>
  <si>
    <t>13-02-2019</t>
  </si>
  <si>
    <t>N908WN</t>
  </si>
  <si>
    <t>14-02-2019</t>
  </si>
  <si>
    <t>N526SW</t>
  </si>
  <si>
    <t>15-02-2019</t>
  </si>
  <si>
    <t>16-02-2019</t>
  </si>
  <si>
    <t>17-02-2019</t>
  </si>
  <si>
    <t>18-02-2019</t>
  </si>
  <si>
    <t>19-02-2019</t>
  </si>
  <si>
    <t>20-02-2019</t>
  </si>
  <si>
    <t>21-02-2019</t>
  </si>
  <si>
    <t>N910WN</t>
  </si>
  <si>
    <t>22-02-2019</t>
  </si>
  <si>
    <t>N909WN</t>
  </si>
  <si>
    <t>23-02-2019</t>
  </si>
  <si>
    <t>24-02-2019</t>
  </si>
  <si>
    <t>25-02-2019</t>
  </si>
  <si>
    <t>26-02-2019</t>
  </si>
  <si>
    <t>27-02-2019</t>
  </si>
  <si>
    <t>28-02-2019</t>
  </si>
  <si>
    <t>N792UA</t>
  </si>
  <si>
    <t>N181UA</t>
  </si>
  <si>
    <t>N180UA</t>
  </si>
  <si>
    <t>N116UA</t>
  </si>
  <si>
    <t>N783UA</t>
  </si>
  <si>
    <t>N228UA</t>
  </si>
  <si>
    <t>N204UA</t>
  </si>
  <si>
    <t>N787UA</t>
  </si>
  <si>
    <t>N107UA</t>
  </si>
  <si>
    <t>N788UA</t>
  </si>
  <si>
    <t>N178UA</t>
  </si>
  <si>
    <t>N225UA</t>
  </si>
  <si>
    <t>N187UA</t>
  </si>
  <si>
    <t>N175UA</t>
  </si>
  <si>
    <t>N278AY</t>
  </si>
  <si>
    <t>N915AW</t>
  </si>
  <si>
    <t>N270AY</t>
  </si>
  <si>
    <t>N252AU</t>
  </si>
  <si>
    <t>N154AW</t>
  </si>
  <si>
    <t>N274AY</t>
  </si>
  <si>
    <t>N426US</t>
  </si>
  <si>
    <t>N16065</t>
  </si>
  <si>
    <t>N865DA</t>
  </si>
  <si>
    <t>N178DZ</t>
  </si>
  <si>
    <t>N863DA</t>
  </si>
  <si>
    <t>N1605</t>
  </si>
  <si>
    <t>N178DN</t>
  </si>
  <si>
    <t>N959DL</t>
  </si>
  <si>
    <t>N174DZ</t>
  </si>
  <si>
    <t>N186DN</t>
  </si>
  <si>
    <t>N839MH</t>
  </si>
  <si>
    <t>N825MH</t>
  </si>
  <si>
    <t>N201FR</t>
  </si>
  <si>
    <t>N586HA</t>
  </si>
  <si>
    <t>N324AA</t>
  </si>
  <si>
    <t>N7ARAA</t>
  </si>
  <si>
    <t>N7AAAA</t>
  </si>
  <si>
    <t>N7BEAA</t>
  </si>
  <si>
    <t>N7ACAA</t>
  </si>
  <si>
    <t>N7BFAA</t>
  </si>
  <si>
    <t>N353AA</t>
  </si>
  <si>
    <t>N7BJAA</t>
  </si>
  <si>
    <t>N292AA</t>
  </si>
  <si>
    <t>N283AA</t>
  </si>
  <si>
    <t>N7ANAA</t>
  </si>
  <si>
    <t>N7AWAA</t>
  </si>
  <si>
    <t>N7AFAA</t>
  </si>
  <si>
    <t>N075AA</t>
  </si>
  <si>
    <t>N592AS</t>
  </si>
  <si>
    <t>N786AS</t>
  </si>
  <si>
    <t>N288JB</t>
  </si>
  <si>
    <t>N703JB</t>
  </si>
  <si>
    <t>N182DN</t>
  </si>
  <si>
    <t>N199DN</t>
  </si>
  <si>
    <t>N713TW</t>
  </si>
  <si>
    <t>N176DN</t>
  </si>
  <si>
    <t>N1501P</t>
  </si>
  <si>
    <t>N152DL</t>
  </si>
  <si>
    <t>N394DL</t>
  </si>
  <si>
    <t>N303SW</t>
  </si>
  <si>
    <t>N912WN</t>
  </si>
  <si>
    <t>N697SW</t>
  </si>
  <si>
    <t>N914WN</t>
  </si>
  <si>
    <t>N913WN</t>
  </si>
  <si>
    <t>13-03-2019</t>
  </si>
  <si>
    <t>14-03-2019</t>
  </si>
  <si>
    <t>15-03-2019</t>
  </si>
  <si>
    <t>16-03-2019</t>
  </si>
  <si>
    <t>17-03-2019</t>
  </si>
  <si>
    <t>18-03-2019</t>
  </si>
  <si>
    <t>N915WN</t>
  </si>
  <si>
    <t>19-03-2019</t>
  </si>
  <si>
    <t>20-03-2019</t>
  </si>
  <si>
    <t>21-03-2019</t>
  </si>
  <si>
    <t>22-03-2019</t>
  </si>
  <si>
    <t>23-03-2019</t>
  </si>
  <si>
    <t>24-03-2019</t>
  </si>
  <si>
    <t>25-03-2019</t>
  </si>
  <si>
    <t>26-03-2019</t>
  </si>
  <si>
    <t>27-03-2019</t>
  </si>
  <si>
    <t>28-03-2019</t>
  </si>
  <si>
    <t>29-03-2019</t>
  </si>
  <si>
    <t>30-03-2019</t>
  </si>
  <si>
    <t>31-03-2019</t>
  </si>
  <si>
    <t>N984CA</t>
  </si>
  <si>
    <t>N983CA</t>
  </si>
  <si>
    <t>N986CA</t>
  </si>
  <si>
    <t>N988CA</t>
  </si>
  <si>
    <t>N104UA</t>
  </si>
  <si>
    <t>N217UA</t>
  </si>
  <si>
    <t>N220UA</t>
  </si>
  <si>
    <t>N799UA</t>
  </si>
  <si>
    <t>N955UW</t>
  </si>
  <si>
    <t>N956UW</t>
  </si>
  <si>
    <t>N701DN</t>
  </si>
  <si>
    <t>N718TW</t>
  </si>
  <si>
    <t>N840MH</t>
  </si>
  <si>
    <t>N190DN</t>
  </si>
  <si>
    <t>N1607B</t>
  </si>
  <si>
    <t>N1602</t>
  </si>
  <si>
    <t>N1201P</t>
  </si>
  <si>
    <t>N194DN</t>
  </si>
  <si>
    <t>N711ZX</t>
  </si>
  <si>
    <t>N153DL</t>
  </si>
  <si>
    <t>N1610D</t>
  </si>
  <si>
    <t>N202FR</t>
  </si>
  <si>
    <t>N320AE</t>
  </si>
  <si>
    <t>N273AE</t>
  </si>
  <si>
    <t>N7BPAA</t>
  </si>
  <si>
    <t>N7AUAA</t>
  </si>
  <si>
    <t>N7APAA</t>
  </si>
  <si>
    <t>N7BLAA</t>
  </si>
  <si>
    <t>N7ADAA</t>
  </si>
  <si>
    <t>N271AA</t>
  </si>
  <si>
    <t>N7BRAA</t>
  </si>
  <si>
    <t>N593AS</t>
  </si>
  <si>
    <t>N594AS</t>
  </si>
  <si>
    <t>N290JB</t>
  </si>
  <si>
    <t>N705JB</t>
  </si>
  <si>
    <t>N289JB</t>
  </si>
  <si>
    <t>N196DN</t>
  </si>
  <si>
    <t>N154DL</t>
  </si>
  <si>
    <t>N197DN</t>
  </si>
  <si>
    <t>N180DN</t>
  </si>
  <si>
    <t>N169DZ</t>
  </si>
  <si>
    <t>N1613B</t>
  </si>
  <si>
    <t>N193DN</t>
  </si>
  <si>
    <t>N192DN</t>
  </si>
  <si>
    <t>N1604R</t>
  </si>
  <si>
    <t>N187DN</t>
  </si>
  <si>
    <t>N916WN</t>
  </si>
  <si>
    <t>N917WN</t>
  </si>
  <si>
    <t>13-04-2019</t>
  </si>
  <si>
    <t>14-04-2019</t>
  </si>
  <si>
    <t>15-04-2019</t>
  </si>
  <si>
    <t>16-04-2019</t>
  </si>
  <si>
    <t>17-04-2019</t>
  </si>
  <si>
    <t>N918WN</t>
  </si>
  <si>
    <t>18-04-2019</t>
  </si>
  <si>
    <t>19-04-2019</t>
  </si>
  <si>
    <t>20-04-2019</t>
  </si>
  <si>
    <t>21-04-2019</t>
  </si>
  <si>
    <t>22-04-2019</t>
  </si>
  <si>
    <t>23-04-2019</t>
  </si>
  <si>
    <t>24-04-2019</t>
  </si>
  <si>
    <t>25-04-2019</t>
  </si>
  <si>
    <t>26-04-2019</t>
  </si>
  <si>
    <t>27-04-2019</t>
  </si>
  <si>
    <t>28-04-2019</t>
  </si>
  <si>
    <t>29-04-2019</t>
  </si>
  <si>
    <t>30-04-2019</t>
  </si>
  <si>
    <t>MKG</t>
  </si>
  <si>
    <t>Muskegon County Airport</t>
  </si>
  <si>
    <t>N216UA</t>
  </si>
  <si>
    <t>N227UA</t>
  </si>
  <si>
    <t>N122UA</t>
  </si>
  <si>
    <t>N177UA</t>
  </si>
  <si>
    <t>N119UA</t>
  </si>
  <si>
    <t>N182UA</t>
  </si>
  <si>
    <t>N128UA</t>
  </si>
  <si>
    <t>N105UA</t>
  </si>
  <si>
    <t>N195UA</t>
  </si>
  <si>
    <t>N174UA</t>
  </si>
  <si>
    <t>N179UA</t>
  </si>
  <si>
    <t>N224UA</t>
  </si>
  <si>
    <t>N796UA</t>
  </si>
  <si>
    <t>N957UW</t>
  </si>
  <si>
    <t>N958UW</t>
  </si>
  <si>
    <t>N959UW</t>
  </si>
  <si>
    <t>N722TW</t>
  </si>
  <si>
    <t>N183DN</t>
  </si>
  <si>
    <t>N376CA</t>
  </si>
  <si>
    <t>N379CA</t>
  </si>
  <si>
    <t>N7AVAA</t>
  </si>
  <si>
    <t>N7BMAA</t>
  </si>
  <si>
    <t>DLG</t>
  </si>
  <si>
    <t>Dillingham Airport</t>
  </si>
  <si>
    <t>AKN</t>
  </si>
  <si>
    <t>King Salmon Airport</t>
  </si>
  <si>
    <t>N706JB</t>
  </si>
  <si>
    <t>N1611B</t>
  </si>
  <si>
    <t>N189DN</t>
  </si>
  <si>
    <t>N1609</t>
  </si>
  <si>
    <t>N1608</t>
  </si>
  <si>
    <t>N705TW</t>
  </si>
  <si>
    <t>N920WN</t>
  </si>
  <si>
    <t>N919WN</t>
  </si>
  <si>
    <t>N921WN</t>
  </si>
  <si>
    <t>13-05-2019</t>
  </si>
  <si>
    <t>14-05-2019</t>
  </si>
  <si>
    <t>15-05-2019</t>
  </si>
  <si>
    <t>16-05-2019</t>
  </si>
  <si>
    <t>17-05-2019</t>
  </si>
  <si>
    <t>18-05-2019</t>
  </si>
  <si>
    <t>19-05-2019</t>
  </si>
  <si>
    <t>20-05-2019</t>
  </si>
  <si>
    <t>21-05-2019</t>
  </si>
  <si>
    <t>22-05-2019</t>
  </si>
  <si>
    <t>23-05-2019</t>
  </si>
  <si>
    <t>24-05-2019</t>
  </si>
  <si>
    <t>25-05-2019</t>
  </si>
  <si>
    <t>26-05-2019</t>
  </si>
  <si>
    <t>27-05-2019</t>
  </si>
  <si>
    <t>28-05-2019</t>
  </si>
  <si>
    <t>29-05-2019</t>
  </si>
  <si>
    <t>30-05-2019</t>
  </si>
  <si>
    <t>31-05-2019</t>
  </si>
  <si>
    <t>N791UA</t>
  </si>
  <si>
    <t>N229UA</t>
  </si>
  <si>
    <t>N784UA</t>
  </si>
  <si>
    <t>N219UA</t>
  </si>
  <si>
    <t>N960UW</t>
  </si>
  <si>
    <t>N702DN</t>
  </si>
  <si>
    <t>N844MH</t>
  </si>
  <si>
    <t>N1612T</t>
  </si>
  <si>
    <t>N727TW</t>
  </si>
  <si>
    <t>N155DL</t>
  </si>
  <si>
    <t>N723TW</t>
  </si>
  <si>
    <t>LWB</t>
  </si>
  <si>
    <t>N596AS</t>
  </si>
  <si>
    <t>N597AS</t>
  </si>
  <si>
    <t>N708JB</t>
  </si>
  <si>
    <t>N709JB</t>
  </si>
  <si>
    <t>N826MH</t>
  </si>
  <si>
    <t>N717TW</t>
  </si>
  <si>
    <t>N922WN</t>
  </si>
  <si>
    <t>N923WN</t>
  </si>
  <si>
    <t>13-06-2019</t>
  </si>
  <si>
    <t>14-06-2019</t>
  </si>
  <si>
    <t>15-06-2019</t>
  </si>
  <si>
    <t>16-06-2019</t>
  </si>
  <si>
    <t>17-06-2019</t>
  </si>
  <si>
    <t>18-06-2019</t>
  </si>
  <si>
    <t>N270</t>
  </si>
  <si>
    <t>19-06-2019</t>
  </si>
  <si>
    <t>20-06-2019</t>
  </si>
  <si>
    <t>21-06-2019</t>
  </si>
  <si>
    <t>22-06-2019</t>
  </si>
  <si>
    <t>23-06-2019</t>
  </si>
  <si>
    <t>24-06-2019</t>
  </si>
  <si>
    <t>25-06-2019</t>
  </si>
  <si>
    <t>26-06-2019</t>
  </si>
  <si>
    <t>27-06-2019</t>
  </si>
  <si>
    <t>28-06-2019</t>
  </si>
  <si>
    <t>29-06-2019</t>
  </si>
  <si>
    <t>N924WN</t>
  </si>
  <si>
    <t>30-06-2019</t>
  </si>
  <si>
    <t>WYS</t>
  </si>
  <si>
    <t>Westerly State Airport</t>
  </si>
  <si>
    <t>N785UA</t>
  </si>
  <si>
    <t>N117UA</t>
  </si>
  <si>
    <t>N961U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A495AC-C8B0-41E6-AB47-92B8A424F7C9}" name="Table1" displayName="Table1" ref="A1:AC484552" totalsRowShown="0">
  <autoFilter ref="A1:AC484552" xr:uid="{09A495AC-C8B0-41E6-AB47-92B8A424F7C9}"/>
  <tableColumns count="29">
    <tableColumn id="1" xr3:uid="{ACB49CDF-BEAD-4773-BC16-46E888CCCD1F}" name="DayOfWeek"/>
    <tableColumn id="2" xr3:uid="{8C40B782-800C-416B-8F7E-FAE111AD264D}" name="Date"/>
    <tableColumn id="3" xr3:uid="{21D92E0D-F56A-4C59-9195-ECB85DEE1526}" name="DepTime"/>
    <tableColumn id="4" xr3:uid="{1A20AF1F-CC46-4291-A935-6F850605F77C}" name="ArrTime"/>
    <tableColumn id="5" xr3:uid="{47768F4C-3D08-41BC-A1CE-9C63C87E21C6}" name="CRSArrTime"/>
    <tableColumn id="6" xr3:uid="{1B6AA216-09B6-49D4-BBD1-B85FBFABEE89}" name="UniqueCarrier"/>
    <tableColumn id="7" xr3:uid="{A15273BF-E6C0-48C3-BB25-CCF40465F38B}" name="Airline"/>
    <tableColumn id="8" xr3:uid="{C4EE3163-8C2F-40B9-AD68-1BB46DDDE198}" name="FlightNum"/>
    <tableColumn id="9" xr3:uid="{D1D62ED0-D421-4D2F-87CF-A16A3CB03358}" name="TailNum"/>
    <tableColumn id="10" xr3:uid="{B48A82F5-B585-4EDA-9E8A-B72980311E51}" name="ActualElapsedTime"/>
    <tableColumn id="11" xr3:uid="{E646470D-0CFB-4DD7-82CB-F213A577A8ED}" name="CRSElapsedTime"/>
    <tableColumn id="12" xr3:uid="{B024164E-C426-4ABD-98ED-9608814F2104}" name="AirTime"/>
    <tableColumn id="13" xr3:uid="{2289B132-5BB5-40EB-8F79-C6A758A00684}" name="ArrDelay"/>
    <tableColumn id="14" xr3:uid="{51306F32-D49B-4C99-8036-531A722FAFAA}" name="DepDelay"/>
    <tableColumn id="15" xr3:uid="{EFEABE45-FB0F-4AF1-B015-D30053C980ED}" name="Origin"/>
    <tableColumn id="16" xr3:uid="{76F7AB31-0D00-4D22-A3E2-96637411A890}" name="Org_Airport"/>
    <tableColumn id="17" xr3:uid="{D0629B6D-56E9-4915-8DC7-F8B74762DF84}" name="Dest"/>
    <tableColumn id="18" xr3:uid="{E859A0B2-F945-437C-996C-FD684164DE18}" name="Dest_Airport"/>
    <tableColumn id="19" xr3:uid="{B9FB4829-7FD1-4DED-9417-0A8A9820788C}" name="Distance"/>
    <tableColumn id="20" xr3:uid="{95A8F1F5-A9A1-4E02-9659-F857058CFD9F}" name="TaxiIn"/>
    <tableColumn id="21" xr3:uid="{93A4FCCB-CEE3-496F-A1B8-F3D84F51DEC1}" name="TaxiOut"/>
    <tableColumn id="22" xr3:uid="{4E64BC2B-55AD-4B35-A785-1B3AD1933A1F}" name="Cancelled"/>
    <tableColumn id="23" xr3:uid="{5A58A102-6CB5-4AC3-9494-E30CC4F55F8F}" name="CancellationCode"/>
    <tableColumn id="24" xr3:uid="{99549342-F090-4CDC-82DE-167BD7A16EA8}" name="Diverted"/>
    <tableColumn id="25" xr3:uid="{9AB16367-E6AE-449B-B7C5-76B1FF05B25E}" name="CarrierDelay"/>
    <tableColumn id="26" xr3:uid="{712AB904-99E0-46DF-A21D-27849E29D3F2}" name="WeatherDelay"/>
    <tableColumn id="27" xr3:uid="{15F38338-1529-43A6-B4AD-BA7ED973AF01}" name="NASDelay"/>
    <tableColumn id="28" xr3:uid="{8955FECD-4A10-4681-B561-AC7047D29CCA}" name="SecurityDelay"/>
    <tableColumn id="29" xr3:uid="{1F2500FC-02B0-4BA6-85D9-214163EE1E16}" name="LateAircraftDela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I A A B Q S w M E F A A C A A g A B K Q e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A S k H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p B 5 b M 4 e p + u s F A A A f T Q A A E w A c A E Z v c m 1 1 b G F z L 1 N l Y 3 R p b 2 4 x L m 0 g o h g A K K A U A A A A A A A A A A A A A A A A A A A A A A A A A A A A 7 V h t a x s 5 E P 4 e y H 8 Q 7 p c 1 b H 3 d p n c c 9 F L I O U k J 5 A U S 3 + V D M E X x K o m I v O v T 7 q Y O x v / 9 R t p d r 7 S S n F D 6 o b Q T C r U 1 o 9 F o X h 6 N n 4 L N S p 5 n 5 K r + P / m 4 u 7 O 7 U z x Q y V J y L P j 9 Q 0 n 2 i W D l 7 g 6 B v 6 u 8 k j M G K 0 f L G R O j c S U l y 8 r r X D 7 e 5 v l j N F z d n N M 5 2 x 9 M 6 K 1 g y W C 6 v h n n W Q k q 0 7 g 2 8 G Y w f q D Z P R i f P C / Y A C x p 1 d F E 0 q y 4 y + V 8 n I t q n i l h E d W n x a v V 4 J A + X 9 x d M / Y 4 i M l J V v 7 x Y a Q 0 1 j F R o p L B a g n f S Q q f S z 5 v B G w x g c / u j g M p / Y L x 5 V V Q 9 k / G / 6 v Y m E r J m W z P K 9 m y r E 1 y K X j G n P U 6 g u f V 3 D U 4 o V z U g p 6 p W V l R c S T o o m B p 0 M + t c v A m e P N D J u i z J 4 p s E Z B c S H 7 P M 8 f N C 3 n / B c 5 Z 5 L J 0 Z I e s 8 C + G d / C i p N n M 4 / K E L v l J 5 l + / q E p P c J Q d I V g a F F F V 6 O M 8 d d N 1 y J + Y L P 1 b d e I D M b p m t H w I S s 8 P r g I S a L p K 8 v I 5 I D 6 F c o a I z S S 9 K z 0 q 6 + G m q Q 7 S F F p q X B V l P u + a C l b r d o p 6 b R c T l X A q y 0 r q f o E F R m c P R F X N 6 F j m 8 4 i 8 U e s R g Q q 9 Z X I E p 7 J 7 u C B / 4 i m L b p r W m s b J u 3 f D u F U 6 y 1 N H 9 I 4 M y d D v Z + J 3 1 L o K O A o 1 y 5 + o + B Y 3 m 2 b 2 u d k T b X H z / c t u J s p P a E r 6 7 a 5 2 0 O P z 1 p X 2 H L 5 k u U y Z w u z a w c I I b i N r B F H / d r G N r i 2 e u v c x A N W A U B s 0 H Z g 0 k N E C Q w P + v I j n Y p y B a i a O m c j V Y V U P n l p E 6 o O Q i T s d 0 h j Y Y q G J D z 9 M y O i D R B 8 W T C B w W t / b 7 E 6 X W t 2 w N v M / z 5 + 6 7 J v J V 4 I u 9 5 5 C i V c v Z 3 a 9 p d S 2 V F r f r V C t b b 2 m t x a x z r 5 f n R n J N V + J 5 I X p z F c K e l b r J b N + Y t u p z M 6 s L X P S b I v 7 k 9 4 6 4 D j 5 y s s H c p r P q H h p w u z f G I 7 x n Q N h Y 9 n b z 3 8 P u g N P s k L n g 0 B B v / z i W i 7 p w n 9 u X w h 1 2 g i + w 9 M J n 6 Z D 8 4 k P N n g S 7 n D L s b r h Q h k 2 v X p N t n s u h I N F 5 d u j z 4 F g B Z 7 9 s F / f I V z v X x e u x B O v 5 r H M s 5 S r d q S i s e m / h X O u x g J o M s l o k W f t J f g d u T G b e E r + + g R P O j R x t u l u U j c n Y a J g e o P Z 5 d a G R u B s a G H A U o Z F R 9 H C C E u 7 l V h b N I S Q F k M a k X 9 4 2 t s 6 P L l B V e D W T n 7 1 / A S j + W i c z 2 8 B 2 6 N T Q N H R F R P w U z X S h / X n 8 h 4 S G k D Y x 0 E f D M b a Z j T L x Z D s f y K X b A b w N j r m T K T R l 5 j o d Q j N D t S c c j Q w L 3 5 4 e V 7 c 6 + 4 5 S t q b w m 9 s b S 1 V z h R g 4 0 Z / V X / m J Z X A K p 1 4 o 2 Z e X q l Z B d O p t U F R K p s S 6 c R W o J S O X R 2 d o h N B p e w s T r V + s 2 1 O l / 9 S U S k C Q e f y j C 6 j J s y T X K 1 E 9 e 0 h t K 1 + H c B 2 w z G X o G T W g Z k l x T 0 U r Y k 4 k M l a 3 K R z f + P S c L j D M / v Q I J z s h e H E r g Q 9 W n X d b 0 1 R G T j r n a G U I D h C 7 e k n t v t 1 N K Z V w Y r 8 L m 1 K m K z M w h q c U Z 5 p l Y 3 G 2 o / K g V 8 5 f T e / B Y u P u S j 1 k H C Z f z U u W u d P r U V 9 V x r z t V U F R 1 k l B K F Z a i w N B s N d y J j / E J P E a g Z D Z L G Q x U I W C 1 k s Z L G Q x U I W C 1 k s Z L F + s j p D F g t Z L G S x k M V C F g t Z L G S x f h 0 W q z V 9 o d H D 8 a Q O s O l J j 9 F y S Z H N F O Y 5 5 b B a C D 6 D 8 j C O U G M R z y C L I W d M b s U B 5 Z M s Z U u r 2 / S K A 8 b G y e B i v S s m i f 7 n f z y s i y b h 5 J h + q L y 0 t l u f v z y y f s h 7 E 9 P 7 r d N z z 4 9 4 Z R n e N g a v L Y 7 P c 6 x J 9 K m X F F k + Z P m Q 5 U O W D 1 k + Z P m Q 5 U O W D 1 m + n 6 z O k O V D l g 9 Z P m T 5 k O V D l g 9 Z P m T 5 X s / y u c N c n 1 3 y n W A S T P U k 9 W N Q T O H p w n u P J B w q + 8 e 2 T Z Z s J U C T 1 z O g y c A 0 t B B 0 B h p H U u b S q i Y t 0 M u 6 z A s v + 9 m 8 5 b 1 h 9 v y 3 A 6 N e D C G Y d 8 9 c / f n 7 + s Z Q m n a F Y K x a 5 C J T N 9 R T 7 o 9 R A M g x I s e I H C N y j M g x I s f 4 i 3 A / y D E i x 4 g c I 3 K M y D E i x 4 g c I 3 K M y D E i x / g d O E a b B L T d + P g / U E s B A i 0 A F A A C A A g A B K Q e W + u r O E u l A A A A 9 w A A A B I A A A A A A A A A A A A A A A A A A A A A A E N v b m Z p Z y 9 Q Y W N r Y W d l L n h t b F B L A Q I t A B Q A A g A I A A S k H l s P y u m r p A A A A O k A A A A T A A A A A A A A A A A A A A A A A P E A A A B b Q 2 9 u d G V u d F 9 U e X B l c 1 0 u e G 1 s U E s B A i 0 A F A A C A A g A B K Q e W z O H q f r r B Q A A H 0 0 A A B M A A A A A A A A A A A A A A A A A 4 g E A A E Z v c m 1 1 b G F z L 1 N l Y 3 R p b 2 4 x L m 1 Q S w U G A A A A A A M A A w D C A A A A G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0 c A A A A A A A A d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x p Z 2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F i M D U w M m E t M j E 4 N C 0 0 Z T c 0 L W E y N j Y t N z g y Y j F h N W N l N z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z M F Q x N z o z M j o w O S 4 x M j A 1 M j M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x p Z 2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J b n N l c n R l Z C U y M E R h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N m M 2 J l Y W Y t Z W N j Z i 0 0 M G U 3 L W E 0 Z W I t Y j g 1 O G Q 1 Z T c 2 M G Y 5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g t M z B U M T c 6 M z E 6 N D g u M D M x N D k 4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p c m x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9 J b n N l c n R l Z C U y M E R h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y N T Q 5 N T U t N D c 1 M C 0 0 Y j c w L W E 4 Y T Q t M z Y 2 N G U y M T J h Y j E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g t M z B U M T c 6 M z E 6 N D g u M D Q 1 N D Y w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J b n N l c n R l Z C U y M E R h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W Y 3 Y T U x M i 0 z O D V m L T R m O D k t Y W U 2 N i 1 m O G J m Z j F h Y j h i Y m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z M F Q x N z o z M T o 0 O C 4 w N T M w M D U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a W d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0 a W 5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O W R k Z m Y w L W J j Y z Y t N G M z O S 0 4 Z j E z L T A 0 M z l h M j g 4 Z T d h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M w V D E 3 O j M x O j Q 4 L j A 1 O T k 4 N z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N 0 a W 5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0 a W 5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R p b m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d G l u Y X R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d G l u Y X R p b 2 4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d G l u Y X R p b 2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0 a W 5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R p b m F 0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0 a W 5 h d G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0 a W 5 h d G l v b i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0 a W 5 h d G l v b i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R p b m F 0 a W 9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R p b m F 0 a W 9 u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0 a W 5 h d G l v b i 9 J b n N l c n R l Z C U y M E R h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0 a W 5 h d G l v b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0 a W 5 h d G l v b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d G l u Y X R p b 2 4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d G l u Y X R p b 2 4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d G l u Y X R p b 2 4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d G l u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i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i 9 P c m d f Q W l y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J b n N l c n R l Z C U y M E R h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d X x v z c h l G o E / l 5 B p 5 F 7 A A A A A A A g A A A A A A E G Y A A A A B A A A g A A A A F A f f k T K H i 1 Q j G Z f z M V + T C 2 d x L V + v n p x M P D k v r 0 C w k x M A A A A A D o A A A A A C A A A g A A A A 2 9 D 5 u P 4 S E Z 3 0 0 W 8 Q z 8 U b C h c X Q 6 X 1 I / 8 4 Y T J s W 5 k x 1 8 l Q A A A A q Q m Y L N I 0 q v r D K q m F q X A + v e l A e U 6 H 9 a G j u v I A j L Z u a N h R N k l h H P B S V B C j L k d h 7 I m U q u X u z e l T f o M 5 1 x 1 c T L E L z x z A a d L l N W H S 1 R a i B q Q f h 4 J A A A A A e F a K 5 v M M e U R f 9 + q P R 1 l H n 4 E m O F Q g Z E c z D d z D d K R 5 e v D 8 U c I j 2 d W N Q 5 f f L z M 9 e V B n L I 1 t V e q N p 4 q + t V t J 6 7 k M b Q = = < / D a t a M a s h u p > 
</file>

<file path=customXml/itemProps1.xml><?xml version="1.0" encoding="utf-8"?>
<ds:datastoreItem xmlns:ds="http://schemas.openxmlformats.org/officeDocument/2006/customXml" ds:itemID="{D399CCEF-F2F8-4AEF-9655-39382D5A92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light_dela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laa ewais</cp:lastModifiedBy>
  <dcterms:created xsi:type="dcterms:W3CDTF">2025-08-21T12:21:32Z</dcterms:created>
  <dcterms:modified xsi:type="dcterms:W3CDTF">2025-09-04T14:55:45Z</dcterms:modified>
</cp:coreProperties>
</file>